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35">
      <c r="A25440">
        <v>25439</v>
      </c>
      <c r="B25440">
        <f>1/COUNTIF(C:C,pizza_sales[[#This Row],[order_id]])</f>
        <v>0.5</v>
      </c>
      <c r="C25440">
        <v>11190</v>
      </c>
      <c r="D25440" t="s">
        <v>121</v>
      </c>
      <c r="E25440">
        <v>1</v>
      </c>
      <c r="F25440" t="str">
        <f>TEXT(pizza_sales[[#This Row],[order_date]],"dddd")</f>
        <v>Monday</v>
      </c>
      <c r="G25440" s="1">
        <v>42191</v>
      </c>
      <c r="H25440" s="2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35">
      <c r="A25441">
        <v>25440</v>
      </c>
      <c r="B25441">
        <f>1/COUNTIF(C:C,pizza_sales[[#This Row],[order_id]])</f>
        <v>0.33333333333333331</v>
      </c>
      <c r="C25441">
        <v>11191</v>
      </c>
      <c r="D25441" t="s">
        <v>145</v>
      </c>
      <c r="E25441">
        <v>1</v>
      </c>
      <c r="F25441" t="str">
        <f>TEXT(pizza_sales[[#This Row],[order_date]],"dddd")</f>
        <v>Monday</v>
      </c>
      <c r="G25441" s="1">
        <v>42191</v>
      </c>
      <c r="H25441" s="2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35">
      <c r="A25442">
        <v>25441</v>
      </c>
      <c r="B25442">
        <f>1/COUNTIF(C:C,pizza_sales[[#This Row],[order_id]])</f>
        <v>0.33333333333333331</v>
      </c>
      <c r="C25442">
        <v>11191</v>
      </c>
      <c r="D25442" t="s">
        <v>121</v>
      </c>
      <c r="E25442">
        <v>1</v>
      </c>
      <c r="F25442" t="str">
        <f>TEXT(pizza_sales[[#This Row],[order_date]],"dddd")</f>
        <v>Monday</v>
      </c>
      <c r="G25442" s="1">
        <v>42191</v>
      </c>
      <c r="H25442" s="2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35">
      <c r="A25443">
        <v>25442</v>
      </c>
      <c r="B25443">
        <f>1/COUNTIF(C:C,pizza_sales[[#This Row],[order_id]])</f>
        <v>0.33333333333333331</v>
      </c>
      <c r="C25443">
        <v>11191</v>
      </c>
      <c r="D25443" t="s">
        <v>65</v>
      </c>
      <c r="E25443">
        <v>1</v>
      </c>
      <c r="F25443" t="str">
        <f>TEXT(pizza_sales[[#This Row],[order_date]],"dddd")</f>
        <v>Monday</v>
      </c>
      <c r="G25443" s="1">
        <v>42191</v>
      </c>
      <c r="H25443" s="2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35">
      <c r="A25444">
        <v>25443</v>
      </c>
      <c r="B25444">
        <f>1/COUNTIF(C:C,pizza_sales[[#This Row],[order_id]])</f>
        <v>1</v>
      </c>
      <c r="C25444">
        <v>11192</v>
      </c>
      <c r="D25444" t="s">
        <v>151</v>
      </c>
      <c r="E25444">
        <v>1</v>
      </c>
      <c r="F25444" t="str">
        <f>TEXT(pizza_sales[[#This Row],[order_date]],"dddd")</f>
        <v>Monday</v>
      </c>
      <c r="G25444" s="1">
        <v>42191</v>
      </c>
      <c r="H25444" s="2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35">
      <c r="A25445">
        <v>25444</v>
      </c>
      <c r="B25445">
        <f>1/COUNTIF(C:C,pizza_sales[[#This Row],[order_id]])</f>
        <v>1</v>
      </c>
      <c r="C25445">
        <v>11193</v>
      </c>
      <c r="D25445" t="s">
        <v>135</v>
      </c>
      <c r="E25445">
        <v>1</v>
      </c>
      <c r="F25445" t="str">
        <f>TEXT(pizza_sales[[#This Row],[order_date]],"dddd")</f>
        <v>Monday</v>
      </c>
      <c r="G25445" s="1">
        <v>42191</v>
      </c>
      <c r="H25445" s="2">
        <v>0.68285879629629631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35">
      <c r="A25446">
        <v>25445</v>
      </c>
      <c r="B25446">
        <f>1/COUNTIF(C:C,pizza_sales[[#This Row],[order_id]])</f>
        <v>1</v>
      </c>
      <c r="C25446">
        <v>11194</v>
      </c>
      <c r="D25446" t="s">
        <v>59</v>
      </c>
      <c r="E25446">
        <v>1</v>
      </c>
      <c r="F25446" t="str">
        <f>TEXT(pizza_sales[[#This Row],[order_date]],"dddd")</f>
        <v>Monday</v>
      </c>
      <c r="G25446" s="1">
        <v>42191</v>
      </c>
      <c r="H25446" s="2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35">
      <c r="A25447">
        <v>25446</v>
      </c>
      <c r="B25447">
        <f>1/COUNTIF(C:C,pizza_sales[[#This Row],[order_id]])</f>
        <v>1</v>
      </c>
      <c r="C25447">
        <v>11195</v>
      </c>
      <c r="D25447" t="s">
        <v>54</v>
      </c>
      <c r="E25447">
        <v>1</v>
      </c>
      <c r="F25447" t="str">
        <f>TEXT(pizza_sales[[#This Row],[order_date]],"dddd")</f>
        <v>Monday</v>
      </c>
      <c r="G25447" s="1">
        <v>42191</v>
      </c>
      <c r="H25447" s="2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35">
      <c r="A25448">
        <v>25447</v>
      </c>
      <c r="B25448">
        <f>1/COUNTIF(C:C,pizza_sales[[#This Row],[order_id]])</f>
        <v>1</v>
      </c>
      <c r="C25448">
        <v>11196</v>
      </c>
      <c r="D25448" t="s">
        <v>68</v>
      </c>
      <c r="E25448">
        <v>1</v>
      </c>
      <c r="F25448" t="str">
        <f>TEXT(pizza_sales[[#This Row],[order_date]],"dddd")</f>
        <v>Monday</v>
      </c>
      <c r="G25448" s="1">
        <v>42191</v>
      </c>
      <c r="H25448" s="2">
        <v>0.72928240740740746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35">
      <c r="A25449">
        <v>25448</v>
      </c>
      <c r="B25449">
        <f>1/COUNTIF(C:C,pizza_sales[[#This Row],[order_id]])</f>
        <v>0.33333333333333331</v>
      </c>
      <c r="C25449">
        <v>11197</v>
      </c>
      <c r="D25449" t="s">
        <v>173</v>
      </c>
      <c r="E25449">
        <v>1</v>
      </c>
      <c r="F25449" t="str">
        <f>TEXT(pizza_sales[[#This Row],[order_date]],"dddd")</f>
        <v>Monday</v>
      </c>
      <c r="G25449" s="1">
        <v>42191</v>
      </c>
      <c r="H25449" s="2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35">
      <c r="A25450">
        <v>25449</v>
      </c>
      <c r="B25450">
        <f>1/COUNTIF(C:C,pizza_sales[[#This Row],[order_id]])</f>
        <v>0.33333333333333331</v>
      </c>
      <c r="C25450">
        <v>11197</v>
      </c>
      <c r="D25450" t="s">
        <v>50</v>
      </c>
      <c r="E25450">
        <v>1</v>
      </c>
      <c r="F25450" t="str">
        <f>TEXT(pizza_sales[[#This Row],[order_date]],"dddd")</f>
        <v>Monday</v>
      </c>
      <c r="G25450" s="1">
        <v>42191</v>
      </c>
      <c r="H25450" s="2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35">
      <c r="A25451">
        <v>25450</v>
      </c>
      <c r="B25451">
        <f>1/COUNTIF(C:C,pizza_sales[[#This Row],[order_id]])</f>
        <v>0.33333333333333331</v>
      </c>
      <c r="C25451">
        <v>11197</v>
      </c>
      <c r="D25451" t="s">
        <v>145</v>
      </c>
      <c r="E25451">
        <v>1</v>
      </c>
      <c r="F25451" t="str">
        <f>TEXT(pizza_sales[[#This Row],[order_date]],"dddd")</f>
        <v>Monday</v>
      </c>
      <c r="G25451" s="1">
        <v>42191</v>
      </c>
      <c r="H25451" s="2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35">
      <c r="A25452">
        <v>25451</v>
      </c>
      <c r="B25452">
        <f>1/COUNTIF(C:C,pizza_sales[[#This Row],[order_id]])</f>
        <v>0.33333333333333331</v>
      </c>
      <c r="C25452">
        <v>11198</v>
      </c>
      <c r="D25452" t="s">
        <v>90</v>
      </c>
      <c r="E25452">
        <v>1</v>
      </c>
      <c r="F25452" t="str">
        <f>TEXT(pizza_sales[[#This Row],[order_date]],"dddd")</f>
        <v>Monday</v>
      </c>
      <c r="G25452" s="1">
        <v>42191</v>
      </c>
      <c r="H25452" s="2">
        <v>0.73990740740740746</v>
      </c>
      <c r="I25452">
        <v>17.950000762939453</v>
      </c>
      <c r="J25452">
        <v>17.950000762939453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35">
      <c r="A25453">
        <v>25452</v>
      </c>
      <c r="B25453">
        <f>1/COUNTIF(C:C,pizza_sales[[#This Row],[order_id]])</f>
        <v>0.33333333333333331</v>
      </c>
      <c r="C25453">
        <v>11198</v>
      </c>
      <c r="D25453" t="s">
        <v>163</v>
      </c>
      <c r="E25453">
        <v>1</v>
      </c>
      <c r="F25453" t="str">
        <f>TEXT(pizza_sales[[#This Row],[order_date]],"dddd")</f>
        <v>Monday</v>
      </c>
      <c r="G25453" s="1">
        <v>42191</v>
      </c>
      <c r="H25453" s="2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35">
      <c r="A25454">
        <v>25453</v>
      </c>
      <c r="B25454">
        <f>1/COUNTIF(C:C,pizza_sales[[#This Row],[order_id]])</f>
        <v>0.33333333333333331</v>
      </c>
      <c r="C25454">
        <v>11198</v>
      </c>
      <c r="D25454" t="s">
        <v>126</v>
      </c>
      <c r="E25454">
        <v>1</v>
      </c>
      <c r="F25454" t="str">
        <f>TEXT(pizza_sales[[#This Row],[order_date]],"dddd")</f>
        <v>Monday</v>
      </c>
      <c r="G25454" s="1">
        <v>42191</v>
      </c>
      <c r="H25454" s="2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35">
      <c r="A25455">
        <v>25454</v>
      </c>
      <c r="B25455">
        <f>1/COUNTIF(C:C,pizza_sales[[#This Row],[order_id]])</f>
        <v>0.25</v>
      </c>
      <c r="C25455">
        <v>11199</v>
      </c>
      <c r="D25455" t="s">
        <v>40</v>
      </c>
      <c r="E25455">
        <v>1</v>
      </c>
      <c r="F25455" t="str">
        <f>TEXT(pizza_sales[[#This Row],[order_date]],"dddd")</f>
        <v>Monday</v>
      </c>
      <c r="G25455" s="1">
        <v>42191</v>
      </c>
      <c r="H25455" s="2">
        <v>0.741423611111111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35">
      <c r="A25456">
        <v>25455</v>
      </c>
      <c r="B25456">
        <f>1/COUNTIF(C:C,pizza_sales[[#This Row],[order_id]])</f>
        <v>0.25</v>
      </c>
      <c r="C25456">
        <v>11199</v>
      </c>
      <c r="D25456" t="s">
        <v>138</v>
      </c>
      <c r="E25456">
        <v>1</v>
      </c>
      <c r="F25456" t="str">
        <f>TEXT(pizza_sales[[#This Row],[order_date]],"dddd")</f>
        <v>Monday</v>
      </c>
      <c r="G25456" s="1">
        <v>42191</v>
      </c>
      <c r="H25456" s="2">
        <v>0.741423611111111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35">
      <c r="A25457">
        <v>25456</v>
      </c>
      <c r="B25457">
        <f>1/COUNTIF(C:C,pizza_sales[[#This Row],[order_id]])</f>
        <v>0.25</v>
      </c>
      <c r="C25457">
        <v>11199</v>
      </c>
      <c r="D25457" t="s">
        <v>116</v>
      </c>
      <c r="E25457">
        <v>1</v>
      </c>
      <c r="F25457" t="str">
        <f>TEXT(pizza_sales[[#This Row],[order_date]],"dddd")</f>
        <v>Monday</v>
      </c>
      <c r="G25457" s="1">
        <v>42191</v>
      </c>
      <c r="H25457" s="2">
        <v>0.741423611111111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35">
      <c r="A25458">
        <v>25457</v>
      </c>
      <c r="B25458">
        <f>1/COUNTIF(C:C,pizza_sales[[#This Row],[order_id]])</f>
        <v>0.25</v>
      </c>
      <c r="C25458">
        <v>11199</v>
      </c>
      <c r="D25458" t="s">
        <v>25</v>
      </c>
      <c r="E25458">
        <v>1</v>
      </c>
      <c r="F25458" t="str">
        <f>TEXT(pizza_sales[[#This Row],[order_date]],"dddd")</f>
        <v>Monday</v>
      </c>
      <c r="G25458" s="1">
        <v>42191</v>
      </c>
      <c r="H25458" s="2">
        <v>0.741423611111111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35">
      <c r="A25459">
        <v>25458</v>
      </c>
      <c r="B25459">
        <f>1/COUNTIF(C:C,pizza_sales[[#This Row],[order_id]])</f>
        <v>0.5</v>
      </c>
      <c r="C25459">
        <v>11200</v>
      </c>
      <c r="D25459" t="s">
        <v>20</v>
      </c>
      <c r="E25459">
        <v>1</v>
      </c>
      <c r="F25459" t="str">
        <f>TEXT(pizza_sales[[#This Row],[order_date]],"dddd")</f>
        <v>Monday</v>
      </c>
      <c r="G25459" s="1">
        <v>42191</v>
      </c>
      <c r="H25459" s="2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35">
      <c r="A25460">
        <v>25459</v>
      </c>
      <c r="B25460">
        <f>1/COUNTIF(C:C,pizza_sales[[#This Row],[order_id]])</f>
        <v>0.5</v>
      </c>
      <c r="C25460">
        <v>11200</v>
      </c>
      <c r="D25460" t="s">
        <v>12</v>
      </c>
      <c r="E25460">
        <v>1</v>
      </c>
      <c r="F25460" t="str">
        <f>TEXT(pizza_sales[[#This Row],[order_date]],"dddd")</f>
        <v>Monday</v>
      </c>
      <c r="G25460" s="1">
        <v>42191</v>
      </c>
      <c r="H25460" s="2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35">
      <c r="A25461">
        <v>25460</v>
      </c>
      <c r="B25461">
        <f>1/COUNTIF(C:C,pizza_sales[[#This Row],[order_id]])</f>
        <v>0.5</v>
      </c>
      <c r="C25461">
        <v>11201</v>
      </c>
      <c r="D25461" t="s">
        <v>32</v>
      </c>
      <c r="E25461">
        <v>1</v>
      </c>
      <c r="F25461" t="str">
        <f>TEXT(pizza_sales[[#This Row],[order_date]],"dddd")</f>
        <v>Monday</v>
      </c>
      <c r="G25461" s="1">
        <v>42191</v>
      </c>
      <c r="H25461" s="2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35">
      <c r="A25462">
        <v>25461</v>
      </c>
      <c r="B25462">
        <f>1/COUNTIF(C:C,pizza_sales[[#This Row],[order_id]])</f>
        <v>0.5</v>
      </c>
      <c r="C25462">
        <v>11201</v>
      </c>
      <c r="D25462" t="s">
        <v>122</v>
      </c>
      <c r="E25462">
        <v>1</v>
      </c>
      <c r="F25462" t="str">
        <f>TEXT(pizza_sales[[#This Row],[order_date]],"dddd")</f>
        <v>Monday</v>
      </c>
      <c r="G25462" s="1">
        <v>42191</v>
      </c>
      <c r="H25462" s="2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35">
      <c r="A25463">
        <v>25462</v>
      </c>
      <c r="B25463">
        <f>1/COUNTIF(C:C,pizza_sales[[#This Row],[order_id]])</f>
        <v>1</v>
      </c>
      <c r="C25463">
        <v>11202</v>
      </c>
      <c r="D25463" t="s">
        <v>36</v>
      </c>
      <c r="E25463">
        <v>1</v>
      </c>
      <c r="F25463" t="str">
        <f>TEXT(pizza_sales[[#This Row],[order_date]],"dddd")</f>
        <v>Monday</v>
      </c>
      <c r="G25463" s="1">
        <v>42191</v>
      </c>
      <c r="H25463" s="2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35">
      <c r="A25464">
        <v>25463</v>
      </c>
      <c r="B25464">
        <f>1/COUNTIF(C:C,pizza_sales[[#This Row],[order_id]])</f>
        <v>1</v>
      </c>
      <c r="C25464">
        <v>11203</v>
      </c>
      <c r="D25464" t="s">
        <v>65</v>
      </c>
      <c r="E25464">
        <v>1</v>
      </c>
      <c r="F25464" t="str">
        <f>TEXT(pizza_sales[[#This Row],[order_date]],"dddd")</f>
        <v>Monday</v>
      </c>
      <c r="G25464" s="1">
        <v>42191</v>
      </c>
      <c r="H25464" s="2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35">
      <c r="A25465">
        <v>25464</v>
      </c>
      <c r="B25465">
        <f>1/COUNTIF(C:C,pizza_sales[[#This Row],[order_id]])</f>
        <v>1</v>
      </c>
      <c r="C25465">
        <v>11204</v>
      </c>
      <c r="D25465" t="s">
        <v>54</v>
      </c>
      <c r="E25465">
        <v>1</v>
      </c>
      <c r="F25465" t="str">
        <f>TEXT(pizza_sales[[#This Row],[order_date]],"dddd")</f>
        <v>Monday</v>
      </c>
      <c r="G25465" s="1">
        <v>42191</v>
      </c>
      <c r="H25465" s="2">
        <v>0.75317129629629631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35">
      <c r="A25466">
        <v>25465</v>
      </c>
      <c r="B25466">
        <f>1/COUNTIF(C:C,pizza_sales[[#This Row],[order_id]])</f>
        <v>0.5</v>
      </c>
      <c r="C25466">
        <v>11205</v>
      </c>
      <c r="D25466" t="s">
        <v>118</v>
      </c>
      <c r="E25466">
        <v>1</v>
      </c>
      <c r="F25466" t="str">
        <f>TEXT(pizza_sales[[#This Row],[order_date]],"dddd")</f>
        <v>Monday</v>
      </c>
      <c r="G25466" s="1">
        <v>42191</v>
      </c>
      <c r="H25466" s="2">
        <v>0.75501157407407404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35">
      <c r="A25467">
        <v>25466</v>
      </c>
      <c r="B25467">
        <f>1/COUNTIF(C:C,pizza_sales[[#This Row],[order_id]])</f>
        <v>0.5</v>
      </c>
      <c r="C25467">
        <v>11205</v>
      </c>
      <c r="D25467" t="s">
        <v>135</v>
      </c>
      <c r="E25467">
        <v>1</v>
      </c>
      <c r="F25467" t="str">
        <f>TEXT(pizza_sales[[#This Row],[order_date]],"dddd")</f>
        <v>Monday</v>
      </c>
      <c r="G25467" s="1">
        <v>42191</v>
      </c>
      <c r="H25467" s="2">
        <v>0.75501157407407404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35">
      <c r="A25468">
        <v>25467</v>
      </c>
      <c r="B25468">
        <f>1/COUNTIF(C:C,pizza_sales[[#This Row],[order_id]])</f>
        <v>0.5</v>
      </c>
      <c r="C25468">
        <v>11206</v>
      </c>
      <c r="D25468" t="s">
        <v>126</v>
      </c>
      <c r="E25468">
        <v>1</v>
      </c>
      <c r="F25468" t="str">
        <f>TEXT(pizza_sales[[#This Row],[order_date]],"dddd")</f>
        <v>Monday</v>
      </c>
      <c r="G25468" s="1">
        <v>42191</v>
      </c>
      <c r="H25468" s="2">
        <v>0.75608796296296299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35">
      <c r="A25469">
        <v>25468</v>
      </c>
      <c r="B25469">
        <f>1/COUNTIF(C:C,pizza_sales[[#This Row],[order_id]])</f>
        <v>0.5</v>
      </c>
      <c r="C25469">
        <v>11206</v>
      </c>
      <c r="D25469" t="s">
        <v>62</v>
      </c>
      <c r="E25469">
        <v>2</v>
      </c>
      <c r="F25469" t="str">
        <f>TEXT(pizza_sales[[#This Row],[order_date]],"dddd")</f>
        <v>Monday</v>
      </c>
      <c r="G25469" s="1">
        <v>42191</v>
      </c>
      <c r="H25469" s="2">
        <v>0.75608796296296299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35">
      <c r="A25470">
        <v>25469</v>
      </c>
      <c r="B25470">
        <f>1/COUNTIF(C:C,pizza_sales[[#This Row],[order_id]])</f>
        <v>0.25</v>
      </c>
      <c r="C25470">
        <v>11207</v>
      </c>
      <c r="D25470" t="s">
        <v>72</v>
      </c>
      <c r="E25470">
        <v>1</v>
      </c>
      <c r="F25470" t="str">
        <f>TEXT(pizza_sales[[#This Row],[order_date]],"dddd")</f>
        <v>Monday</v>
      </c>
      <c r="G25470" s="1">
        <v>42191</v>
      </c>
      <c r="H25470" s="2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35">
      <c r="A25471">
        <v>25470</v>
      </c>
      <c r="B25471">
        <f>1/COUNTIF(C:C,pizza_sales[[#This Row],[order_id]])</f>
        <v>0.25</v>
      </c>
      <c r="C25471">
        <v>11207</v>
      </c>
      <c r="D25471" t="s">
        <v>40</v>
      </c>
      <c r="E25471">
        <v>1</v>
      </c>
      <c r="F25471" t="str">
        <f>TEXT(pizza_sales[[#This Row],[order_date]],"dddd")</f>
        <v>Monday</v>
      </c>
      <c r="G25471" s="1">
        <v>42191</v>
      </c>
      <c r="H25471" s="2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35">
      <c r="A25472">
        <v>25471</v>
      </c>
      <c r="B25472">
        <f>1/COUNTIF(C:C,pizza_sales[[#This Row],[order_id]])</f>
        <v>0.25</v>
      </c>
      <c r="C25472">
        <v>11207</v>
      </c>
      <c r="D25472" t="s">
        <v>51</v>
      </c>
      <c r="E25472">
        <v>1</v>
      </c>
      <c r="F25472" t="str">
        <f>TEXT(pizza_sales[[#This Row],[order_date]],"dddd")</f>
        <v>Monday</v>
      </c>
      <c r="G25472" s="1">
        <v>42191</v>
      </c>
      <c r="H25472" s="2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35">
      <c r="A25473">
        <v>25472</v>
      </c>
      <c r="B25473">
        <f>1/COUNTIF(C:C,pizza_sales[[#This Row],[order_id]])</f>
        <v>0.25</v>
      </c>
      <c r="C25473">
        <v>11207</v>
      </c>
      <c r="D25473" t="s">
        <v>132</v>
      </c>
      <c r="E25473">
        <v>1</v>
      </c>
      <c r="F25473" t="str">
        <f>TEXT(pizza_sales[[#This Row],[order_date]],"dddd")</f>
        <v>Monday</v>
      </c>
      <c r="G25473" s="1">
        <v>42191</v>
      </c>
      <c r="H25473" s="2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35">
      <c r="A25474">
        <v>25473</v>
      </c>
      <c r="B25474">
        <f>1/COUNTIF(C:C,pizza_sales[[#This Row],[order_id]])</f>
        <v>0.5</v>
      </c>
      <c r="C25474">
        <v>11208</v>
      </c>
      <c r="D25474" t="s">
        <v>138</v>
      </c>
      <c r="E25474">
        <v>1</v>
      </c>
      <c r="F25474" t="str">
        <f>TEXT(pizza_sales[[#This Row],[order_date]],"dddd")</f>
        <v>Monday</v>
      </c>
      <c r="G25474" s="1">
        <v>42191</v>
      </c>
      <c r="H25474" s="2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35">
      <c r="A25475">
        <v>25474</v>
      </c>
      <c r="B25475">
        <f>1/COUNTIF(C:C,pizza_sales[[#This Row],[order_id]])</f>
        <v>0.5</v>
      </c>
      <c r="C25475">
        <v>11208</v>
      </c>
      <c r="D25475" t="s">
        <v>68</v>
      </c>
      <c r="E25475">
        <v>1</v>
      </c>
      <c r="F25475" t="str">
        <f>TEXT(pizza_sales[[#This Row],[order_date]],"dddd")</f>
        <v>Monday</v>
      </c>
      <c r="G25475" s="1">
        <v>42191</v>
      </c>
      <c r="H25475" s="2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35">
      <c r="A25476">
        <v>25475</v>
      </c>
      <c r="B25476">
        <f>1/COUNTIF(C:C,pizza_sales[[#This Row],[order_id]])</f>
        <v>1</v>
      </c>
      <c r="C25476">
        <v>11209</v>
      </c>
      <c r="D25476" t="s">
        <v>12</v>
      </c>
      <c r="E25476">
        <v>1</v>
      </c>
      <c r="F25476" t="str">
        <f>TEXT(pizza_sales[[#This Row],[order_date]],"dddd")</f>
        <v>Monday</v>
      </c>
      <c r="G25476" s="1">
        <v>42191</v>
      </c>
      <c r="H25476" s="2">
        <v>0.77501157407407406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35">
      <c r="A25477">
        <v>25476</v>
      </c>
      <c r="B25477">
        <f>1/COUNTIF(C:C,pizza_sales[[#This Row],[order_id]])</f>
        <v>0.25</v>
      </c>
      <c r="C25477">
        <v>11210</v>
      </c>
      <c r="D25477" t="s">
        <v>20</v>
      </c>
      <c r="E25477">
        <v>1</v>
      </c>
      <c r="F25477" t="str">
        <f>TEXT(pizza_sales[[#This Row],[order_date]],"dddd")</f>
        <v>Monday</v>
      </c>
      <c r="G25477" s="1">
        <v>42191</v>
      </c>
      <c r="H25477" s="2">
        <v>0.77836805555555555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35">
      <c r="A25478">
        <v>25477</v>
      </c>
      <c r="B25478">
        <f>1/COUNTIF(C:C,pizza_sales[[#This Row],[order_id]])</f>
        <v>0.25</v>
      </c>
      <c r="C25478">
        <v>11210</v>
      </c>
      <c r="D25478" t="s">
        <v>12</v>
      </c>
      <c r="E25478">
        <v>1</v>
      </c>
      <c r="F25478" t="str">
        <f>TEXT(pizza_sales[[#This Row],[order_date]],"dddd")</f>
        <v>Monday</v>
      </c>
      <c r="G25478" s="1">
        <v>42191</v>
      </c>
      <c r="H25478" s="2">
        <v>0.77836805555555555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35">
      <c r="A25479">
        <v>25478</v>
      </c>
      <c r="B25479">
        <f>1/COUNTIF(C:C,pizza_sales[[#This Row],[order_id]])</f>
        <v>0.25</v>
      </c>
      <c r="C25479">
        <v>11210</v>
      </c>
      <c r="D25479" t="s">
        <v>36</v>
      </c>
      <c r="E25479">
        <v>1</v>
      </c>
      <c r="F25479" t="str">
        <f>TEXT(pizza_sales[[#This Row],[order_date]],"dddd")</f>
        <v>Monday</v>
      </c>
      <c r="G25479" s="1">
        <v>42191</v>
      </c>
      <c r="H25479" s="2">
        <v>0.77836805555555555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35">
      <c r="A25480">
        <v>25479</v>
      </c>
      <c r="B25480">
        <f>1/COUNTIF(C:C,pizza_sales[[#This Row],[order_id]])</f>
        <v>0.25</v>
      </c>
      <c r="C25480">
        <v>11210</v>
      </c>
      <c r="D25480" t="s">
        <v>154</v>
      </c>
      <c r="E25480">
        <v>1</v>
      </c>
      <c r="F25480" t="str">
        <f>TEXT(pizza_sales[[#This Row],[order_date]],"dddd")</f>
        <v>Monday</v>
      </c>
      <c r="G25480" s="1">
        <v>42191</v>
      </c>
      <c r="H25480" s="2">
        <v>0.77836805555555555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35">
      <c r="A25481">
        <v>25480</v>
      </c>
      <c r="B25481">
        <f>1/COUNTIF(C:C,pizza_sales[[#This Row],[order_id]])</f>
        <v>1</v>
      </c>
      <c r="C25481">
        <v>11211</v>
      </c>
      <c r="D25481" t="s">
        <v>36</v>
      </c>
      <c r="E25481">
        <v>1</v>
      </c>
      <c r="F25481" t="str">
        <f>TEXT(pizza_sales[[#This Row],[order_date]],"dddd")</f>
        <v>Monday</v>
      </c>
      <c r="G25481" s="1">
        <v>42191</v>
      </c>
      <c r="H25481" s="2">
        <v>0.78312499999999996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35">
      <c r="A25482">
        <v>25481</v>
      </c>
      <c r="B25482">
        <f>1/COUNTIF(C:C,pizza_sales[[#This Row],[order_id]])</f>
        <v>0.5</v>
      </c>
      <c r="C25482">
        <v>11212</v>
      </c>
      <c r="D25482" t="s">
        <v>72</v>
      </c>
      <c r="E25482">
        <v>1</v>
      </c>
      <c r="F25482" t="str">
        <f>TEXT(pizza_sales[[#This Row],[order_date]],"dddd")</f>
        <v>Monday</v>
      </c>
      <c r="G25482" s="1">
        <v>42191</v>
      </c>
      <c r="H25482" s="2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35">
      <c r="A25483">
        <v>25482</v>
      </c>
      <c r="B25483">
        <f>1/COUNTIF(C:C,pizza_sales[[#This Row],[order_id]])</f>
        <v>0.5</v>
      </c>
      <c r="C25483">
        <v>11212</v>
      </c>
      <c r="D25483" t="s">
        <v>68</v>
      </c>
      <c r="E25483">
        <v>1</v>
      </c>
      <c r="F25483" t="str">
        <f>TEXT(pizza_sales[[#This Row],[order_date]],"dddd")</f>
        <v>Monday</v>
      </c>
      <c r="G25483" s="1">
        <v>42191</v>
      </c>
      <c r="H25483" s="2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35">
      <c r="A25484">
        <v>25483</v>
      </c>
      <c r="B25484">
        <f>1/COUNTIF(C:C,pizza_sales[[#This Row],[order_id]])</f>
        <v>0.5</v>
      </c>
      <c r="C25484">
        <v>11213</v>
      </c>
      <c r="D25484" t="s">
        <v>84</v>
      </c>
      <c r="E25484">
        <v>1</v>
      </c>
      <c r="F25484" t="str">
        <f>TEXT(pizza_sales[[#This Row],[order_date]],"dddd")</f>
        <v>Monday</v>
      </c>
      <c r="G25484" s="1">
        <v>42191</v>
      </c>
      <c r="H25484" s="2">
        <v>0.81895833333333334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35">
      <c r="A25485">
        <v>25484</v>
      </c>
      <c r="B25485">
        <f>1/COUNTIF(C:C,pizza_sales[[#This Row],[order_id]])</f>
        <v>0.5</v>
      </c>
      <c r="C25485">
        <v>11213</v>
      </c>
      <c r="D25485" t="s">
        <v>69</v>
      </c>
      <c r="E25485">
        <v>1</v>
      </c>
      <c r="F25485" t="str">
        <f>TEXT(pizza_sales[[#This Row],[order_date]],"dddd")</f>
        <v>Monday</v>
      </c>
      <c r="G25485" s="1">
        <v>42191</v>
      </c>
      <c r="H25485" s="2">
        <v>0.81895833333333334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35">
      <c r="A25486">
        <v>25485</v>
      </c>
      <c r="B25486">
        <f>1/COUNTIF(C:C,pizza_sales[[#This Row],[order_id]])</f>
        <v>1</v>
      </c>
      <c r="C25486">
        <v>11214</v>
      </c>
      <c r="D25486" t="s">
        <v>169</v>
      </c>
      <c r="E25486">
        <v>1</v>
      </c>
      <c r="F25486" t="str">
        <f>TEXT(pizza_sales[[#This Row],[order_date]],"dddd")</f>
        <v>Monday</v>
      </c>
      <c r="G25486" s="1">
        <v>42191</v>
      </c>
      <c r="H25486" s="2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35">
      <c r="A25487">
        <v>25486</v>
      </c>
      <c r="B25487">
        <f>1/COUNTIF(C:C,pizza_sales[[#This Row],[order_id]])</f>
        <v>0.33333333333333331</v>
      </c>
      <c r="C25487">
        <v>11215</v>
      </c>
      <c r="D25487" t="s">
        <v>163</v>
      </c>
      <c r="E25487">
        <v>1</v>
      </c>
      <c r="F25487" t="str">
        <f>TEXT(pizza_sales[[#This Row],[order_date]],"dddd")</f>
        <v>Monday</v>
      </c>
      <c r="G25487" s="1">
        <v>42191</v>
      </c>
      <c r="H25487" s="2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35">
      <c r="A25488">
        <v>25487</v>
      </c>
      <c r="B25488">
        <f>1/COUNTIF(C:C,pizza_sales[[#This Row],[order_id]])</f>
        <v>0.33333333333333331</v>
      </c>
      <c r="C25488">
        <v>11215</v>
      </c>
      <c r="D25488" t="s">
        <v>164</v>
      </c>
      <c r="E25488">
        <v>1</v>
      </c>
      <c r="F25488" t="str">
        <f>TEXT(pizza_sales[[#This Row],[order_date]],"dddd")</f>
        <v>Monday</v>
      </c>
      <c r="G25488" s="1">
        <v>42191</v>
      </c>
      <c r="H25488" s="2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35">
      <c r="A25489">
        <v>25488</v>
      </c>
      <c r="B25489">
        <f>1/COUNTIF(C:C,pizza_sales[[#This Row],[order_id]])</f>
        <v>0.33333333333333331</v>
      </c>
      <c r="C25489">
        <v>11215</v>
      </c>
      <c r="D25489" t="s">
        <v>152</v>
      </c>
      <c r="E25489">
        <v>1</v>
      </c>
      <c r="F25489" t="str">
        <f>TEXT(pizza_sales[[#This Row],[order_date]],"dddd")</f>
        <v>Monday</v>
      </c>
      <c r="G25489" s="1">
        <v>42191</v>
      </c>
      <c r="H25489" s="2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35">
      <c r="A25490">
        <v>25489</v>
      </c>
      <c r="B25490">
        <f>1/COUNTIF(C:C,pizza_sales[[#This Row],[order_id]])</f>
        <v>1</v>
      </c>
      <c r="C25490">
        <v>11216</v>
      </c>
      <c r="D25490" t="s">
        <v>84</v>
      </c>
      <c r="E25490">
        <v>1</v>
      </c>
      <c r="F25490" t="str">
        <f>TEXT(pizza_sales[[#This Row],[order_date]],"dddd")</f>
        <v>Monday</v>
      </c>
      <c r="G25490" s="1">
        <v>42191</v>
      </c>
      <c r="H25490" s="2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35">
      <c r="A25491">
        <v>25490</v>
      </c>
      <c r="B25491">
        <f>1/COUNTIF(C:C,pizza_sales[[#This Row],[order_id]])</f>
        <v>0.5</v>
      </c>
      <c r="C25491">
        <v>11217</v>
      </c>
      <c r="D25491" t="s">
        <v>17</v>
      </c>
      <c r="E25491">
        <v>1</v>
      </c>
      <c r="F25491" t="str">
        <f>TEXT(pizza_sales[[#This Row],[order_date]],"dddd")</f>
        <v>Monday</v>
      </c>
      <c r="G25491" s="1">
        <v>42191</v>
      </c>
      <c r="H25491" s="2">
        <v>0.8412384259259259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35">
      <c r="A25492">
        <v>25491</v>
      </c>
      <c r="B25492">
        <f>1/COUNTIF(C:C,pizza_sales[[#This Row],[order_id]])</f>
        <v>0.5</v>
      </c>
      <c r="C25492">
        <v>11217</v>
      </c>
      <c r="D25492" t="s">
        <v>160</v>
      </c>
      <c r="E25492">
        <v>1</v>
      </c>
      <c r="F25492" t="str">
        <f>TEXT(pizza_sales[[#This Row],[order_date]],"dddd")</f>
        <v>Monday</v>
      </c>
      <c r="G25492" s="1">
        <v>42191</v>
      </c>
      <c r="H25492" s="2">
        <v>0.8412384259259259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35">
      <c r="A25493">
        <v>25492</v>
      </c>
      <c r="B25493">
        <f>1/COUNTIF(C:C,pizza_sales[[#This Row],[order_id]])</f>
        <v>1</v>
      </c>
      <c r="C25493">
        <v>11218</v>
      </c>
      <c r="D25493" t="s">
        <v>69</v>
      </c>
      <c r="E25493">
        <v>1</v>
      </c>
      <c r="F25493" t="str">
        <f>TEXT(pizza_sales[[#This Row],[order_date]],"dddd")</f>
        <v>Monday</v>
      </c>
      <c r="G25493" s="1">
        <v>42191</v>
      </c>
      <c r="H25493" s="2">
        <v>0.86583333333333334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35">
      <c r="A25494">
        <v>25493</v>
      </c>
      <c r="B25494">
        <f>1/COUNTIF(C:C,pizza_sales[[#This Row],[order_id]])</f>
        <v>1</v>
      </c>
      <c r="C25494">
        <v>11219</v>
      </c>
      <c r="D25494" t="s">
        <v>20</v>
      </c>
      <c r="E25494">
        <v>1</v>
      </c>
      <c r="F25494" t="str">
        <f>TEXT(pizza_sales[[#This Row],[order_date]],"dddd")</f>
        <v>Monday</v>
      </c>
      <c r="G25494" s="1">
        <v>42191</v>
      </c>
      <c r="H25494" s="2">
        <v>0.86934027777777778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35">
      <c r="A25495">
        <v>25494</v>
      </c>
      <c r="B25495">
        <f>1/COUNTIF(C:C,pizza_sales[[#This Row],[order_id]])</f>
        <v>1</v>
      </c>
      <c r="C25495">
        <v>11220</v>
      </c>
      <c r="D25495" t="s">
        <v>162</v>
      </c>
      <c r="E25495">
        <v>1</v>
      </c>
      <c r="F25495" t="str">
        <f>TEXT(pizza_sales[[#This Row],[order_date]],"dddd")</f>
        <v>Monday</v>
      </c>
      <c r="G25495" s="1">
        <v>42191</v>
      </c>
      <c r="H25495" s="2">
        <v>0.87906249999999997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35">
      <c r="A25496">
        <v>25495</v>
      </c>
      <c r="B25496">
        <f>1/COUNTIF(C:C,pizza_sales[[#This Row],[order_id]])</f>
        <v>0.33333333333333331</v>
      </c>
      <c r="C25496">
        <v>11221</v>
      </c>
      <c r="D25496" t="s">
        <v>29</v>
      </c>
      <c r="E25496">
        <v>1</v>
      </c>
      <c r="F25496" t="str">
        <f>TEXT(pizza_sales[[#This Row],[order_date]],"dddd")</f>
        <v>Monday</v>
      </c>
      <c r="G25496" s="1">
        <v>42191</v>
      </c>
      <c r="H25496" s="2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35">
      <c r="A25497">
        <v>25496</v>
      </c>
      <c r="B25497">
        <f>1/COUNTIF(C:C,pizza_sales[[#This Row],[order_id]])</f>
        <v>0.33333333333333331</v>
      </c>
      <c r="C25497">
        <v>11221</v>
      </c>
      <c r="D25497" t="s">
        <v>120</v>
      </c>
      <c r="E25497">
        <v>1</v>
      </c>
      <c r="F25497" t="str">
        <f>TEXT(pizza_sales[[#This Row],[order_date]],"dddd")</f>
        <v>Monday</v>
      </c>
      <c r="G25497" s="1">
        <v>42191</v>
      </c>
      <c r="H25497" s="2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35">
      <c r="A25498">
        <v>25497</v>
      </c>
      <c r="B25498">
        <f>1/COUNTIF(C:C,pizza_sales[[#This Row],[order_id]])</f>
        <v>0.33333333333333331</v>
      </c>
      <c r="C25498">
        <v>11221</v>
      </c>
      <c r="D25498" t="s">
        <v>69</v>
      </c>
      <c r="E25498">
        <v>1</v>
      </c>
      <c r="F25498" t="str">
        <f>TEXT(pizza_sales[[#This Row],[order_date]],"dddd")</f>
        <v>Monday</v>
      </c>
      <c r="G25498" s="1">
        <v>42191</v>
      </c>
      <c r="H25498" s="2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35">
      <c r="A25499">
        <v>25498</v>
      </c>
      <c r="B25499">
        <f>1/COUNTIF(C:C,pizza_sales[[#This Row],[order_id]])</f>
        <v>0.5</v>
      </c>
      <c r="C25499">
        <v>11222</v>
      </c>
      <c r="D25499" t="s">
        <v>20</v>
      </c>
      <c r="E25499">
        <v>1</v>
      </c>
      <c r="F25499" t="str">
        <f>TEXT(pizza_sales[[#This Row],[order_date]],"dddd")</f>
        <v>Tuesday</v>
      </c>
      <c r="G25499" s="1">
        <v>42192</v>
      </c>
      <c r="H25499" s="2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35">
      <c r="A25500">
        <v>25499</v>
      </c>
      <c r="B25500">
        <f>1/COUNTIF(C:C,pizza_sales[[#This Row],[order_id]])</f>
        <v>0.5</v>
      </c>
      <c r="C25500">
        <v>11222</v>
      </c>
      <c r="D25500" t="s">
        <v>109</v>
      </c>
      <c r="E25500">
        <v>1</v>
      </c>
      <c r="F25500" t="str">
        <f>TEXT(pizza_sales[[#This Row],[order_date]],"dddd")</f>
        <v>Tuesday</v>
      </c>
      <c r="G25500" s="1">
        <v>42192</v>
      </c>
      <c r="H25500" s="2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35">
      <c r="A25501">
        <v>25500</v>
      </c>
      <c r="B25501">
        <f>1/COUNTIF(C:C,pizza_sales[[#This Row],[order_id]])</f>
        <v>0.33333333333333331</v>
      </c>
      <c r="C25501">
        <v>11223</v>
      </c>
      <c r="D25501" t="s">
        <v>12</v>
      </c>
      <c r="E25501">
        <v>1</v>
      </c>
      <c r="F25501" t="str">
        <f>TEXT(pizza_sales[[#This Row],[order_date]],"dddd")</f>
        <v>Tuesday</v>
      </c>
      <c r="G25501" s="1">
        <v>42192</v>
      </c>
      <c r="H25501" s="2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35">
      <c r="A25502">
        <v>25501</v>
      </c>
      <c r="B25502">
        <f>1/COUNTIF(C:C,pizza_sales[[#This Row],[order_id]])</f>
        <v>0.33333333333333331</v>
      </c>
      <c r="C25502">
        <v>11223</v>
      </c>
      <c r="D25502" t="s">
        <v>135</v>
      </c>
      <c r="E25502">
        <v>1</v>
      </c>
      <c r="F25502" t="str">
        <f>TEXT(pizza_sales[[#This Row],[order_date]],"dddd")</f>
        <v>Tuesday</v>
      </c>
      <c r="G25502" s="1">
        <v>42192</v>
      </c>
      <c r="H25502" s="2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35">
      <c r="A25503">
        <v>25502</v>
      </c>
      <c r="B25503">
        <f>1/COUNTIF(C:C,pizza_sales[[#This Row],[order_id]])</f>
        <v>0.33333333333333331</v>
      </c>
      <c r="C25503">
        <v>11223</v>
      </c>
      <c r="D25503" t="s">
        <v>151</v>
      </c>
      <c r="E25503">
        <v>1</v>
      </c>
      <c r="F25503" t="str">
        <f>TEXT(pizza_sales[[#This Row],[order_date]],"dddd")</f>
        <v>Tuesday</v>
      </c>
      <c r="G25503" s="1">
        <v>42192</v>
      </c>
      <c r="H25503" s="2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35">
      <c r="A25504">
        <v>25503</v>
      </c>
      <c r="B25504">
        <f>1/COUNTIF(C:C,pizza_sales[[#This Row],[order_id]])</f>
        <v>0.33333333333333331</v>
      </c>
      <c r="C25504">
        <v>11224</v>
      </c>
      <c r="D25504" t="s">
        <v>134</v>
      </c>
      <c r="E25504">
        <v>1</v>
      </c>
      <c r="F25504" t="str">
        <f>TEXT(pizza_sales[[#This Row],[order_date]],"dddd")</f>
        <v>Tuesday</v>
      </c>
      <c r="G25504" s="1">
        <v>42192</v>
      </c>
      <c r="H25504" s="2">
        <v>0.49637731481481484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35">
      <c r="A25505">
        <v>25504</v>
      </c>
      <c r="B25505">
        <f>1/COUNTIF(C:C,pizza_sales[[#This Row],[order_id]])</f>
        <v>0.33333333333333331</v>
      </c>
      <c r="C25505">
        <v>11224</v>
      </c>
      <c r="D25505" t="s">
        <v>139</v>
      </c>
      <c r="E25505">
        <v>1</v>
      </c>
      <c r="F25505" t="str">
        <f>TEXT(pizza_sales[[#This Row],[order_date]],"dddd")</f>
        <v>Tuesday</v>
      </c>
      <c r="G25505" s="1">
        <v>42192</v>
      </c>
      <c r="H25505" s="2">
        <v>0.49637731481481484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35">
      <c r="A25506">
        <v>25505</v>
      </c>
      <c r="B25506">
        <f>1/COUNTIF(C:C,pizza_sales[[#This Row],[order_id]])</f>
        <v>0.33333333333333331</v>
      </c>
      <c r="C25506">
        <v>11224</v>
      </c>
      <c r="D25506" t="s">
        <v>116</v>
      </c>
      <c r="E25506">
        <v>1</v>
      </c>
      <c r="F25506" t="str">
        <f>TEXT(pizza_sales[[#This Row],[order_date]],"dddd")</f>
        <v>Tuesday</v>
      </c>
      <c r="G25506" s="1">
        <v>42192</v>
      </c>
      <c r="H25506" s="2">
        <v>0.49637731481481484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35">
      <c r="A25507">
        <v>25506</v>
      </c>
      <c r="B25507">
        <f>1/COUNTIF(C:C,pizza_sales[[#This Row],[order_id]])</f>
        <v>0.33333333333333331</v>
      </c>
      <c r="C25507">
        <v>11225</v>
      </c>
      <c r="D25507" t="s">
        <v>17</v>
      </c>
      <c r="E25507">
        <v>1</v>
      </c>
      <c r="F25507" t="str">
        <f>TEXT(pizza_sales[[#This Row],[order_date]],"dddd")</f>
        <v>Tuesday</v>
      </c>
      <c r="G25507" s="1">
        <v>42192</v>
      </c>
      <c r="H25507" s="2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35">
      <c r="A25508">
        <v>25507</v>
      </c>
      <c r="B25508">
        <f>1/COUNTIF(C:C,pizza_sales[[#This Row],[order_id]])</f>
        <v>0.33333333333333331</v>
      </c>
      <c r="C25508">
        <v>11225</v>
      </c>
      <c r="D25508" t="s">
        <v>69</v>
      </c>
      <c r="E25508">
        <v>1</v>
      </c>
      <c r="F25508" t="str">
        <f>TEXT(pizza_sales[[#This Row],[order_date]],"dddd")</f>
        <v>Tuesday</v>
      </c>
      <c r="G25508" s="1">
        <v>42192</v>
      </c>
      <c r="H25508" s="2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35">
      <c r="A25509">
        <v>25508</v>
      </c>
      <c r="B25509">
        <f>1/COUNTIF(C:C,pizza_sales[[#This Row],[order_id]])</f>
        <v>0.33333333333333331</v>
      </c>
      <c r="C25509">
        <v>11225</v>
      </c>
      <c r="D25509" t="s">
        <v>154</v>
      </c>
      <c r="E25509">
        <v>1</v>
      </c>
      <c r="F25509" t="str">
        <f>TEXT(pizza_sales[[#This Row],[order_date]],"dddd")</f>
        <v>Tuesday</v>
      </c>
      <c r="G25509" s="1">
        <v>42192</v>
      </c>
      <c r="H25509" s="2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35">
      <c r="A25510">
        <v>25509</v>
      </c>
      <c r="B25510">
        <f>1/COUNTIF(C:C,pizza_sales[[#This Row],[order_id]])</f>
        <v>1</v>
      </c>
      <c r="C25510">
        <v>11226</v>
      </c>
      <c r="D25510" t="s">
        <v>142</v>
      </c>
      <c r="E25510">
        <v>2</v>
      </c>
      <c r="F25510" t="str">
        <f>TEXT(pizza_sales[[#This Row],[order_date]],"dddd")</f>
        <v>Tuesday</v>
      </c>
      <c r="G25510" s="1">
        <v>42192</v>
      </c>
      <c r="H25510" s="2">
        <v>0.50171296296296297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35">
      <c r="A25511">
        <v>25510</v>
      </c>
      <c r="B25511">
        <f>1/COUNTIF(C:C,pizza_sales[[#This Row],[order_id]])</f>
        <v>0.33333333333333331</v>
      </c>
      <c r="C25511">
        <v>11227</v>
      </c>
      <c r="D25511" t="s">
        <v>112</v>
      </c>
      <c r="E25511">
        <v>1</v>
      </c>
      <c r="F25511" t="str">
        <f>TEXT(pizza_sales[[#This Row],[order_date]],"dddd")</f>
        <v>Tuesday</v>
      </c>
      <c r="G25511" s="1">
        <v>42192</v>
      </c>
      <c r="H25511" s="2">
        <v>0.50542824074074078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35">
      <c r="A25512">
        <v>25511</v>
      </c>
      <c r="B25512">
        <f>1/COUNTIF(C:C,pizza_sales[[#This Row],[order_id]])</f>
        <v>0.33333333333333331</v>
      </c>
      <c r="C25512">
        <v>11227</v>
      </c>
      <c r="D25512" t="s">
        <v>158</v>
      </c>
      <c r="E25512">
        <v>1</v>
      </c>
      <c r="F25512" t="str">
        <f>TEXT(pizza_sales[[#This Row],[order_date]],"dddd")</f>
        <v>Tuesday</v>
      </c>
      <c r="G25512" s="1">
        <v>42192</v>
      </c>
      <c r="H25512" s="2">
        <v>0.50542824074074078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35">
      <c r="A25513">
        <v>25512</v>
      </c>
      <c r="B25513">
        <f>1/COUNTIF(C:C,pizza_sales[[#This Row],[order_id]])</f>
        <v>0.33333333333333331</v>
      </c>
      <c r="C25513">
        <v>11227</v>
      </c>
      <c r="D25513" t="s">
        <v>32</v>
      </c>
      <c r="E25513">
        <v>1</v>
      </c>
      <c r="F25513" t="str">
        <f>TEXT(pizza_sales[[#This Row],[order_date]],"dddd")</f>
        <v>Tuesday</v>
      </c>
      <c r="G25513" s="1">
        <v>42192</v>
      </c>
      <c r="H25513" s="2">
        <v>0.50542824074074078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35">
      <c r="A25514">
        <v>25513</v>
      </c>
      <c r="B25514">
        <f>1/COUNTIF(C:C,pizza_sales[[#This Row],[order_id]])</f>
        <v>0.2</v>
      </c>
      <c r="C25514">
        <v>11228</v>
      </c>
      <c r="D25514" t="s">
        <v>118</v>
      </c>
      <c r="E25514">
        <v>1</v>
      </c>
      <c r="F25514" t="str">
        <f>TEXT(pizza_sales[[#This Row],[order_date]],"dddd")</f>
        <v>Tuesday</v>
      </c>
      <c r="G25514" s="1">
        <v>42192</v>
      </c>
      <c r="H25514" s="2">
        <v>0.5169097222222222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35">
      <c r="A25515">
        <v>25514</v>
      </c>
      <c r="B25515">
        <f>1/COUNTIF(C:C,pizza_sales[[#This Row],[order_id]])</f>
        <v>0.2</v>
      </c>
      <c r="C25515">
        <v>11228</v>
      </c>
      <c r="D25515" t="s">
        <v>84</v>
      </c>
      <c r="E25515">
        <v>1</v>
      </c>
      <c r="F25515" t="str">
        <f>TEXT(pizza_sales[[#This Row],[order_date]],"dddd")</f>
        <v>Tuesday</v>
      </c>
      <c r="G25515" s="1">
        <v>42192</v>
      </c>
      <c r="H25515" s="2">
        <v>0.5169097222222222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35">
      <c r="A25516">
        <v>25515</v>
      </c>
      <c r="B25516">
        <f>1/COUNTIF(C:C,pizza_sales[[#This Row],[order_id]])</f>
        <v>0.2</v>
      </c>
      <c r="C25516">
        <v>11228</v>
      </c>
      <c r="D25516" t="s">
        <v>73</v>
      </c>
      <c r="E25516">
        <v>1</v>
      </c>
      <c r="F25516" t="str">
        <f>TEXT(pizza_sales[[#This Row],[order_date]],"dddd")</f>
        <v>Tuesday</v>
      </c>
      <c r="G25516" s="1">
        <v>42192</v>
      </c>
      <c r="H25516" s="2">
        <v>0.5169097222222222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35">
      <c r="A25517">
        <v>25516</v>
      </c>
      <c r="B25517">
        <f>1/COUNTIF(C:C,pizza_sales[[#This Row],[order_id]])</f>
        <v>0.2</v>
      </c>
      <c r="C25517">
        <v>11228</v>
      </c>
      <c r="D25517" t="s">
        <v>54</v>
      </c>
      <c r="E25517">
        <v>1</v>
      </c>
      <c r="F25517" t="str">
        <f>TEXT(pizza_sales[[#This Row],[order_date]],"dddd")</f>
        <v>Tuesday</v>
      </c>
      <c r="G25517" s="1">
        <v>42192</v>
      </c>
      <c r="H25517" s="2">
        <v>0.5169097222222222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35">
      <c r="A25518">
        <v>25517</v>
      </c>
      <c r="B25518">
        <f>1/COUNTIF(C:C,pizza_sales[[#This Row],[order_id]])</f>
        <v>0.2</v>
      </c>
      <c r="C25518">
        <v>11228</v>
      </c>
      <c r="D25518" t="s">
        <v>65</v>
      </c>
      <c r="E25518">
        <v>1</v>
      </c>
      <c r="F25518" t="str">
        <f>TEXT(pizza_sales[[#This Row],[order_date]],"dddd")</f>
        <v>Tuesday</v>
      </c>
      <c r="G25518" s="1">
        <v>42192</v>
      </c>
      <c r="H25518" s="2">
        <v>0.5169097222222222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35">
      <c r="A25519">
        <v>25518</v>
      </c>
      <c r="B25519">
        <f>1/COUNTIF(C:C,pizza_sales[[#This Row],[order_id]])</f>
        <v>1</v>
      </c>
      <c r="C25519">
        <v>11229</v>
      </c>
      <c r="D25519" t="s">
        <v>17</v>
      </c>
      <c r="E25519">
        <v>1</v>
      </c>
      <c r="F25519" t="str">
        <f>TEXT(pizza_sales[[#This Row],[order_date]],"dddd")</f>
        <v>Tuesday</v>
      </c>
      <c r="G25519" s="1">
        <v>42192</v>
      </c>
      <c r="H25519" s="2">
        <v>0.51703703703703707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35">
      <c r="A25520">
        <v>25519</v>
      </c>
      <c r="B25520">
        <f>1/COUNTIF(C:C,pizza_sales[[#This Row],[order_id]])</f>
        <v>0.25</v>
      </c>
      <c r="C25520">
        <v>11230</v>
      </c>
      <c r="D25520" t="s">
        <v>84</v>
      </c>
      <c r="E25520">
        <v>1</v>
      </c>
      <c r="F25520" t="str">
        <f>TEXT(pizza_sales[[#This Row],[order_date]],"dddd")</f>
        <v>Tuesday</v>
      </c>
      <c r="G25520" s="1">
        <v>42192</v>
      </c>
      <c r="H25520" s="2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35">
      <c r="A25521">
        <v>25520</v>
      </c>
      <c r="B25521">
        <f>1/COUNTIF(C:C,pizza_sales[[#This Row],[order_id]])</f>
        <v>0.25</v>
      </c>
      <c r="C25521">
        <v>11230</v>
      </c>
      <c r="D25521" t="s">
        <v>116</v>
      </c>
      <c r="E25521">
        <v>1</v>
      </c>
      <c r="F25521" t="str">
        <f>TEXT(pizza_sales[[#This Row],[order_date]],"dddd")</f>
        <v>Tuesday</v>
      </c>
      <c r="G25521" s="1">
        <v>42192</v>
      </c>
      <c r="H25521" s="2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35">
      <c r="A25522">
        <v>25521</v>
      </c>
      <c r="B25522">
        <f>1/COUNTIF(C:C,pizza_sales[[#This Row],[order_id]])</f>
        <v>0.25</v>
      </c>
      <c r="C25522">
        <v>11230</v>
      </c>
      <c r="D25522" t="s">
        <v>37</v>
      </c>
      <c r="E25522">
        <v>1</v>
      </c>
      <c r="F25522" t="str">
        <f>TEXT(pizza_sales[[#This Row],[order_date]],"dddd")</f>
        <v>Tuesday</v>
      </c>
      <c r="G25522" s="1">
        <v>42192</v>
      </c>
      <c r="H25522" s="2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35">
      <c r="A25523">
        <v>25522</v>
      </c>
      <c r="B25523">
        <f>1/COUNTIF(C:C,pizza_sales[[#This Row],[order_id]])</f>
        <v>0.25</v>
      </c>
      <c r="C25523">
        <v>11230</v>
      </c>
      <c r="D25523" t="s">
        <v>69</v>
      </c>
      <c r="E25523">
        <v>1</v>
      </c>
      <c r="F25523" t="str">
        <f>TEXT(pizza_sales[[#This Row],[order_date]],"dddd")</f>
        <v>Tuesday</v>
      </c>
      <c r="G25523" s="1">
        <v>42192</v>
      </c>
      <c r="H25523" s="2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35">
      <c r="A25524">
        <v>25523</v>
      </c>
      <c r="B25524">
        <f>1/COUNTIF(C:C,pizza_sales[[#This Row],[order_id]])</f>
        <v>1</v>
      </c>
      <c r="C25524">
        <v>11231</v>
      </c>
      <c r="D25524" t="s">
        <v>112</v>
      </c>
      <c r="E25524">
        <v>1</v>
      </c>
      <c r="F25524" t="str">
        <f>TEXT(pizza_sales[[#This Row],[order_date]],"dddd")</f>
        <v>Tuesday</v>
      </c>
      <c r="G25524" s="1">
        <v>42192</v>
      </c>
      <c r="H25524" s="2">
        <v>0.525023148148148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35">
      <c r="A25525">
        <v>25524</v>
      </c>
      <c r="B25525">
        <f>1/COUNTIF(C:C,pizza_sales[[#This Row],[order_id]])</f>
        <v>1</v>
      </c>
      <c r="C25525">
        <v>11232</v>
      </c>
      <c r="D25525" t="s">
        <v>147</v>
      </c>
      <c r="E25525">
        <v>1</v>
      </c>
      <c r="F25525" t="str">
        <f>TEXT(pizza_sales[[#This Row],[order_date]],"dddd")</f>
        <v>Tuesday</v>
      </c>
      <c r="G25525" s="1">
        <v>42192</v>
      </c>
      <c r="H25525" s="2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35">
      <c r="A25526">
        <v>25525</v>
      </c>
      <c r="B25526">
        <f>1/COUNTIF(C:C,pizza_sales[[#This Row],[order_id]])</f>
        <v>0.25</v>
      </c>
      <c r="C25526">
        <v>11233</v>
      </c>
      <c r="D25526" t="s">
        <v>72</v>
      </c>
      <c r="E25526">
        <v>1</v>
      </c>
      <c r="F25526" t="str">
        <f>TEXT(pizza_sales[[#This Row],[order_date]],"dddd")</f>
        <v>Tuesday</v>
      </c>
      <c r="G25526" s="1">
        <v>42192</v>
      </c>
      <c r="H25526" s="2">
        <v>0.54188657407407403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35">
      <c r="A25527">
        <v>25526</v>
      </c>
      <c r="B25527">
        <f>1/COUNTIF(C:C,pizza_sales[[#This Row],[order_id]])</f>
        <v>0.25</v>
      </c>
      <c r="C25527">
        <v>11233</v>
      </c>
      <c r="D25527" t="s">
        <v>139</v>
      </c>
      <c r="E25527">
        <v>1</v>
      </c>
      <c r="F25527" t="str">
        <f>TEXT(pizza_sales[[#This Row],[order_date]],"dddd")</f>
        <v>Tuesday</v>
      </c>
      <c r="G25527" s="1">
        <v>42192</v>
      </c>
      <c r="H25527" s="2">
        <v>0.54188657407407403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35">
      <c r="A25528">
        <v>25527</v>
      </c>
      <c r="B25528">
        <f>1/COUNTIF(C:C,pizza_sales[[#This Row],[order_id]])</f>
        <v>0.25</v>
      </c>
      <c r="C25528">
        <v>11233</v>
      </c>
      <c r="D25528" t="s">
        <v>20</v>
      </c>
      <c r="E25528">
        <v>1</v>
      </c>
      <c r="F25528" t="str">
        <f>TEXT(pizza_sales[[#This Row],[order_date]],"dddd")</f>
        <v>Tuesday</v>
      </c>
      <c r="G25528" s="1">
        <v>42192</v>
      </c>
      <c r="H25528" s="2">
        <v>0.54188657407407403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35">
      <c r="A25529">
        <v>25528</v>
      </c>
      <c r="B25529">
        <f>1/COUNTIF(C:C,pizza_sales[[#This Row],[order_id]])</f>
        <v>0.25</v>
      </c>
      <c r="C25529">
        <v>11233</v>
      </c>
      <c r="D25529" t="s">
        <v>146</v>
      </c>
      <c r="E25529">
        <v>1</v>
      </c>
      <c r="F25529" t="str">
        <f>TEXT(pizza_sales[[#This Row],[order_date]],"dddd")</f>
        <v>Tuesday</v>
      </c>
      <c r="G25529" s="1">
        <v>42192</v>
      </c>
      <c r="H25529" s="2">
        <v>0.54188657407407403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35">
      <c r="A25530">
        <v>25529</v>
      </c>
      <c r="B25530">
        <f>1/COUNTIF(C:C,pizza_sales[[#This Row],[order_id]])</f>
        <v>0.2</v>
      </c>
      <c r="C25530">
        <v>11234</v>
      </c>
      <c r="D25530" t="s">
        <v>168</v>
      </c>
      <c r="E25530">
        <v>1</v>
      </c>
      <c r="F25530" t="str">
        <f>TEXT(pizza_sales[[#This Row],[order_date]],"dddd")</f>
        <v>Tuesday</v>
      </c>
      <c r="G25530" s="1">
        <v>42192</v>
      </c>
      <c r="H25530" s="2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35">
      <c r="A25531">
        <v>25530</v>
      </c>
      <c r="B25531">
        <f>1/COUNTIF(C:C,pizza_sales[[#This Row],[order_id]])</f>
        <v>0.2</v>
      </c>
      <c r="C25531">
        <v>11234</v>
      </c>
      <c r="D25531" t="s">
        <v>20</v>
      </c>
      <c r="E25531">
        <v>1</v>
      </c>
      <c r="F25531" t="str">
        <f>TEXT(pizza_sales[[#This Row],[order_date]],"dddd")</f>
        <v>Tuesday</v>
      </c>
      <c r="G25531" s="1">
        <v>42192</v>
      </c>
      <c r="H25531" s="2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35">
      <c r="A25532">
        <v>25531</v>
      </c>
      <c r="B25532">
        <f>1/COUNTIF(C:C,pizza_sales[[#This Row],[order_id]])</f>
        <v>0.2</v>
      </c>
      <c r="C25532">
        <v>11234</v>
      </c>
      <c r="D25532" t="s">
        <v>68</v>
      </c>
      <c r="E25532">
        <v>1</v>
      </c>
      <c r="F25532" t="str">
        <f>TEXT(pizza_sales[[#This Row],[order_date]],"dddd")</f>
        <v>Tuesday</v>
      </c>
      <c r="G25532" s="1">
        <v>42192</v>
      </c>
      <c r="H25532" s="2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35">
      <c r="A25533">
        <v>25532</v>
      </c>
      <c r="B25533">
        <f>1/COUNTIF(C:C,pizza_sales[[#This Row],[order_id]])</f>
        <v>0.2</v>
      </c>
      <c r="C25533">
        <v>11234</v>
      </c>
      <c r="D25533" t="s">
        <v>32</v>
      </c>
      <c r="E25533">
        <v>2</v>
      </c>
      <c r="F25533" t="str">
        <f>TEXT(pizza_sales[[#This Row],[order_date]],"dddd")</f>
        <v>Tuesday</v>
      </c>
      <c r="G25533" s="1">
        <v>42192</v>
      </c>
      <c r="H25533" s="2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35">
      <c r="A25534">
        <v>25533</v>
      </c>
      <c r="B25534">
        <f>1/COUNTIF(C:C,pizza_sales[[#This Row],[order_id]])</f>
        <v>0.2</v>
      </c>
      <c r="C25534">
        <v>11234</v>
      </c>
      <c r="D25534" t="s">
        <v>137</v>
      </c>
      <c r="E25534">
        <v>1</v>
      </c>
      <c r="F25534" t="str">
        <f>TEXT(pizza_sales[[#This Row],[order_date]],"dddd")</f>
        <v>Tuesday</v>
      </c>
      <c r="G25534" s="1">
        <v>42192</v>
      </c>
      <c r="H25534" s="2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35">
      <c r="A25535">
        <v>25534</v>
      </c>
      <c r="B25535">
        <f>1/COUNTIF(C:C,pizza_sales[[#This Row],[order_id]])</f>
        <v>8.3333333333333329E-2</v>
      </c>
      <c r="C25535">
        <v>11235</v>
      </c>
      <c r="D25535" t="s">
        <v>80</v>
      </c>
      <c r="E25535">
        <v>1</v>
      </c>
      <c r="F25535" t="str">
        <f>TEXT(pizza_sales[[#This Row],[order_date]],"dddd")</f>
        <v>Tuesday</v>
      </c>
      <c r="G25535" s="1">
        <v>42192</v>
      </c>
      <c r="H25535" s="2">
        <v>0.5522569444444444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35">
      <c r="A25536">
        <v>25535</v>
      </c>
      <c r="B25536">
        <f>1/COUNTIF(C:C,pizza_sales[[#This Row],[order_id]])</f>
        <v>8.3333333333333329E-2</v>
      </c>
      <c r="C25536">
        <v>11235</v>
      </c>
      <c r="D25536" t="s">
        <v>20</v>
      </c>
      <c r="E25536">
        <v>2</v>
      </c>
      <c r="F25536" t="str">
        <f>TEXT(pizza_sales[[#This Row],[order_date]],"dddd")</f>
        <v>Tuesday</v>
      </c>
      <c r="G25536" s="1">
        <v>42192</v>
      </c>
      <c r="H25536" s="2">
        <v>0.5522569444444444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35">
      <c r="A25537">
        <v>25536</v>
      </c>
      <c r="B25537">
        <f>1/COUNTIF(C:C,pizza_sales[[#This Row],[order_id]])</f>
        <v>8.3333333333333329E-2</v>
      </c>
      <c r="C25537">
        <v>11235</v>
      </c>
      <c r="D25537" t="s">
        <v>127</v>
      </c>
      <c r="E25537">
        <v>1</v>
      </c>
      <c r="F25537" t="str">
        <f>TEXT(pizza_sales[[#This Row],[order_date]],"dddd")</f>
        <v>Tuesday</v>
      </c>
      <c r="G25537" s="1">
        <v>42192</v>
      </c>
      <c r="H25537" s="2">
        <v>0.5522569444444444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35">
      <c r="A25538">
        <v>25537</v>
      </c>
      <c r="B25538">
        <f>1/COUNTIF(C:C,pizza_sales[[#This Row],[order_id]])</f>
        <v>8.3333333333333329E-2</v>
      </c>
      <c r="C25538">
        <v>11235</v>
      </c>
      <c r="D25538" t="s">
        <v>68</v>
      </c>
      <c r="E25538">
        <v>1</v>
      </c>
      <c r="F25538" t="str">
        <f>TEXT(pizza_sales[[#This Row],[order_date]],"dddd")</f>
        <v>Tuesday</v>
      </c>
      <c r="G25538" s="1">
        <v>42192</v>
      </c>
      <c r="H25538" s="2">
        <v>0.5522569444444444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35">
      <c r="A25539">
        <v>25538</v>
      </c>
      <c r="B25539">
        <f>1/COUNTIF(C:C,pizza_sales[[#This Row],[order_id]])</f>
        <v>8.3333333333333329E-2</v>
      </c>
      <c r="C25539">
        <v>11235</v>
      </c>
      <c r="D25539" t="s">
        <v>112</v>
      </c>
      <c r="E25539">
        <v>1</v>
      </c>
      <c r="F25539" t="str">
        <f>TEXT(pizza_sales[[#This Row],[order_date]],"dddd")</f>
        <v>Tuesday</v>
      </c>
      <c r="G25539" s="1">
        <v>42192</v>
      </c>
      <c r="H25539" s="2">
        <v>0.5522569444444444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35">
      <c r="A25540">
        <v>25539</v>
      </c>
      <c r="B25540">
        <f>1/COUNTIF(C:C,pizza_sales[[#This Row],[order_id]])</f>
        <v>8.3333333333333329E-2</v>
      </c>
      <c r="C25540">
        <v>11235</v>
      </c>
      <c r="D25540" t="s">
        <v>93</v>
      </c>
      <c r="E25540">
        <v>1</v>
      </c>
      <c r="F25540" t="str">
        <f>TEXT(pizza_sales[[#This Row],[order_date]],"dddd")</f>
        <v>Tuesday</v>
      </c>
      <c r="G25540" s="1">
        <v>42192</v>
      </c>
      <c r="H25540" s="2">
        <v>0.5522569444444444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35">
      <c r="A25541">
        <v>25540</v>
      </c>
      <c r="B25541">
        <f>1/COUNTIF(C:C,pizza_sales[[#This Row],[order_id]])</f>
        <v>8.3333333333333329E-2</v>
      </c>
      <c r="C25541">
        <v>11235</v>
      </c>
      <c r="D25541" t="s">
        <v>119</v>
      </c>
      <c r="E25541">
        <v>1</v>
      </c>
      <c r="F25541" t="str">
        <f>TEXT(pizza_sales[[#This Row],[order_date]],"dddd")</f>
        <v>Tuesday</v>
      </c>
      <c r="G25541" s="1">
        <v>42192</v>
      </c>
      <c r="H25541" s="2">
        <v>0.5522569444444444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35">
      <c r="A25542">
        <v>25541</v>
      </c>
      <c r="B25542">
        <f>1/COUNTIF(C:C,pizza_sales[[#This Row],[order_id]])</f>
        <v>8.3333333333333329E-2</v>
      </c>
      <c r="C25542">
        <v>11235</v>
      </c>
      <c r="D25542" t="s">
        <v>135</v>
      </c>
      <c r="E25542">
        <v>1</v>
      </c>
      <c r="F25542" t="str">
        <f>TEXT(pizza_sales[[#This Row],[order_date]],"dddd")</f>
        <v>Tuesday</v>
      </c>
      <c r="G25542" s="1">
        <v>42192</v>
      </c>
      <c r="H25542" s="2">
        <v>0.5522569444444444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35">
      <c r="A25543">
        <v>25542</v>
      </c>
      <c r="B25543">
        <f>1/COUNTIF(C:C,pizza_sales[[#This Row],[order_id]])</f>
        <v>8.3333333333333329E-2</v>
      </c>
      <c r="C25543">
        <v>11235</v>
      </c>
      <c r="D25543" t="s">
        <v>120</v>
      </c>
      <c r="E25543">
        <v>1</v>
      </c>
      <c r="F25543" t="str">
        <f>TEXT(pizza_sales[[#This Row],[order_date]],"dddd")</f>
        <v>Tuesday</v>
      </c>
      <c r="G25543" s="1">
        <v>42192</v>
      </c>
      <c r="H25543" s="2">
        <v>0.5522569444444444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35">
      <c r="A25544">
        <v>25543</v>
      </c>
      <c r="B25544">
        <f>1/COUNTIF(C:C,pizza_sales[[#This Row],[order_id]])</f>
        <v>8.3333333333333329E-2</v>
      </c>
      <c r="C25544">
        <v>11235</v>
      </c>
      <c r="D25544" t="s">
        <v>117</v>
      </c>
      <c r="E25544">
        <v>1</v>
      </c>
      <c r="F25544" t="str">
        <f>TEXT(pizza_sales[[#This Row],[order_date]],"dddd")</f>
        <v>Tuesday</v>
      </c>
      <c r="G25544" s="1">
        <v>42192</v>
      </c>
      <c r="H25544" s="2">
        <v>0.5522569444444444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35">
      <c r="A25545">
        <v>25544</v>
      </c>
      <c r="B25545">
        <f>1/COUNTIF(C:C,pizza_sales[[#This Row],[order_id]])</f>
        <v>8.3333333333333329E-2</v>
      </c>
      <c r="C25545">
        <v>11235</v>
      </c>
      <c r="D25545" t="s">
        <v>150</v>
      </c>
      <c r="E25545">
        <v>1</v>
      </c>
      <c r="F25545" t="str">
        <f>TEXT(pizza_sales[[#This Row],[order_date]],"dddd")</f>
        <v>Tuesday</v>
      </c>
      <c r="G25545" s="1">
        <v>42192</v>
      </c>
      <c r="H25545" s="2">
        <v>0.5522569444444444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35">
      <c r="A25546">
        <v>25545</v>
      </c>
      <c r="B25546">
        <f>1/COUNTIF(C:C,pizza_sales[[#This Row],[order_id]])</f>
        <v>8.3333333333333329E-2</v>
      </c>
      <c r="C25546">
        <v>11235</v>
      </c>
      <c r="D25546" t="s">
        <v>140</v>
      </c>
      <c r="E25546">
        <v>1</v>
      </c>
      <c r="F25546" t="str">
        <f>TEXT(pizza_sales[[#This Row],[order_date]],"dddd")</f>
        <v>Tuesday</v>
      </c>
      <c r="G25546" s="1">
        <v>42192</v>
      </c>
      <c r="H25546" s="2">
        <v>0.5522569444444444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35">
      <c r="A25547">
        <v>25546</v>
      </c>
      <c r="B25547">
        <f>1/COUNTIF(C:C,pizza_sales[[#This Row],[order_id]])</f>
        <v>0.25</v>
      </c>
      <c r="C25547">
        <v>11236</v>
      </c>
      <c r="D25547" t="s">
        <v>156</v>
      </c>
      <c r="E25547">
        <v>1</v>
      </c>
      <c r="F25547" t="str">
        <f>TEXT(pizza_sales[[#This Row],[order_date]],"dddd")</f>
        <v>Tuesday</v>
      </c>
      <c r="G25547" s="1">
        <v>42192</v>
      </c>
      <c r="H25547" s="2">
        <v>0.55260416666666667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35">
      <c r="A25548">
        <v>25547</v>
      </c>
      <c r="B25548">
        <f>1/COUNTIF(C:C,pizza_sales[[#This Row],[order_id]])</f>
        <v>0.25</v>
      </c>
      <c r="C25548">
        <v>11236</v>
      </c>
      <c r="D25548" t="s">
        <v>77</v>
      </c>
      <c r="E25548">
        <v>1</v>
      </c>
      <c r="F25548" t="str">
        <f>TEXT(pizza_sales[[#This Row],[order_date]],"dddd")</f>
        <v>Tuesday</v>
      </c>
      <c r="G25548" s="1">
        <v>42192</v>
      </c>
      <c r="H25548" s="2">
        <v>0.55260416666666667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35">
      <c r="A25549">
        <v>25548</v>
      </c>
      <c r="B25549">
        <f>1/COUNTIF(C:C,pizza_sales[[#This Row],[order_id]])</f>
        <v>0.25</v>
      </c>
      <c r="C25549">
        <v>11236</v>
      </c>
      <c r="D25549" t="s">
        <v>171</v>
      </c>
      <c r="E25549">
        <v>1</v>
      </c>
      <c r="F25549" t="str">
        <f>TEXT(pizza_sales[[#This Row],[order_date]],"dddd")</f>
        <v>Tuesday</v>
      </c>
      <c r="G25549" s="1">
        <v>42192</v>
      </c>
      <c r="H25549" s="2">
        <v>0.55260416666666667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35">
      <c r="A25550">
        <v>25549</v>
      </c>
      <c r="B25550">
        <f>1/COUNTIF(C:C,pizza_sales[[#This Row],[order_id]])</f>
        <v>0.25</v>
      </c>
      <c r="C25550">
        <v>11236</v>
      </c>
      <c r="D25550" t="s">
        <v>32</v>
      </c>
      <c r="E25550">
        <v>1</v>
      </c>
      <c r="F25550" t="str">
        <f>TEXT(pizza_sales[[#This Row],[order_date]],"dddd")</f>
        <v>Tuesday</v>
      </c>
      <c r="G25550" s="1">
        <v>42192</v>
      </c>
      <c r="H25550" s="2">
        <v>0.55260416666666667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35">
      <c r="A25551">
        <v>25550</v>
      </c>
      <c r="B25551">
        <f>1/COUNTIF(C:C,pizza_sales[[#This Row],[order_id]])</f>
        <v>0.5</v>
      </c>
      <c r="C25551">
        <v>11237</v>
      </c>
      <c r="D25551" t="s">
        <v>145</v>
      </c>
      <c r="E25551">
        <v>1</v>
      </c>
      <c r="F25551" t="str">
        <f>TEXT(pizza_sales[[#This Row],[order_date]],"dddd")</f>
        <v>Tuesday</v>
      </c>
      <c r="G25551" s="1">
        <v>42192</v>
      </c>
      <c r="H25551" s="2">
        <v>0.55887731481481484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35">
      <c r="A25552">
        <v>25551</v>
      </c>
      <c r="B25552">
        <f>1/COUNTIF(C:C,pizza_sales[[#This Row],[order_id]])</f>
        <v>0.5</v>
      </c>
      <c r="C25552">
        <v>11237</v>
      </c>
      <c r="D25552" t="s">
        <v>120</v>
      </c>
      <c r="E25552">
        <v>1</v>
      </c>
      <c r="F25552" t="str">
        <f>TEXT(pizza_sales[[#This Row],[order_date]],"dddd")</f>
        <v>Tuesday</v>
      </c>
      <c r="G25552" s="1">
        <v>42192</v>
      </c>
      <c r="H25552" s="2">
        <v>0.55887731481481484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35">
      <c r="A25553">
        <v>25552</v>
      </c>
      <c r="B25553">
        <f>1/COUNTIF(C:C,pizza_sales[[#This Row],[order_id]])</f>
        <v>0.33333333333333331</v>
      </c>
      <c r="C25553">
        <v>11238</v>
      </c>
      <c r="D25553" t="s">
        <v>73</v>
      </c>
      <c r="E25553">
        <v>1</v>
      </c>
      <c r="F25553" t="str">
        <f>TEXT(pizza_sales[[#This Row],[order_date]],"dddd")</f>
        <v>Tuesday</v>
      </c>
      <c r="G25553" s="1">
        <v>42192</v>
      </c>
      <c r="H25553" s="2">
        <v>0.64072916666666668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35">
      <c r="A25554">
        <v>25553</v>
      </c>
      <c r="B25554">
        <f>1/COUNTIF(C:C,pizza_sales[[#This Row],[order_id]])</f>
        <v>0.33333333333333331</v>
      </c>
      <c r="C25554">
        <v>11238</v>
      </c>
      <c r="D25554" t="s">
        <v>138</v>
      </c>
      <c r="E25554">
        <v>1</v>
      </c>
      <c r="F25554" t="str">
        <f>TEXT(pizza_sales[[#This Row],[order_date]],"dddd")</f>
        <v>Tuesday</v>
      </c>
      <c r="G25554" s="1">
        <v>42192</v>
      </c>
      <c r="H25554" s="2">
        <v>0.64072916666666668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35">
      <c r="A25555">
        <v>25554</v>
      </c>
      <c r="B25555">
        <f>1/COUNTIF(C:C,pizza_sales[[#This Row],[order_id]])</f>
        <v>0.33333333333333331</v>
      </c>
      <c r="C25555">
        <v>11238</v>
      </c>
      <c r="D25555" t="s">
        <v>158</v>
      </c>
      <c r="E25555">
        <v>1</v>
      </c>
      <c r="F25555" t="str">
        <f>TEXT(pizza_sales[[#This Row],[order_date]],"dddd")</f>
        <v>Tuesday</v>
      </c>
      <c r="G25555" s="1">
        <v>42192</v>
      </c>
      <c r="H25555" s="2">
        <v>0.64072916666666668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35">
      <c r="A25556">
        <v>25555</v>
      </c>
      <c r="B25556">
        <f>1/COUNTIF(C:C,pizza_sales[[#This Row],[order_id]])</f>
        <v>0.5</v>
      </c>
      <c r="C25556">
        <v>11239</v>
      </c>
      <c r="D25556" t="s">
        <v>99</v>
      </c>
      <c r="E25556">
        <v>1</v>
      </c>
      <c r="F25556" t="str">
        <f>TEXT(pizza_sales[[#This Row],[order_date]],"dddd")</f>
        <v>Tuesday</v>
      </c>
      <c r="G25556" s="1">
        <v>42192</v>
      </c>
      <c r="H25556" s="2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35">
      <c r="A25557">
        <v>25556</v>
      </c>
      <c r="B25557">
        <f>1/COUNTIF(C:C,pizza_sales[[#This Row],[order_id]])</f>
        <v>0.5</v>
      </c>
      <c r="C25557">
        <v>11239</v>
      </c>
      <c r="D25557" t="s">
        <v>54</v>
      </c>
      <c r="E25557">
        <v>1</v>
      </c>
      <c r="F25557" t="str">
        <f>TEXT(pizza_sales[[#This Row],[order_date]],"dddd")</f>
        <v>Tuesday</v>
      </c>
      <c r="G25557" s="1">
        <v>42192</v>
      </c>
      <c r="H25557" s="2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35">
      <c r="A25558">
        <v>25557</v>
      </c>
      <c r="B25558">
        <f>1/COUNTIF(C:C,pizza_sales[[#This Row],[order_id]])</f>
        <v>0.25</v>
      </c>
      <c r="C25558">
        <v>11240</v>
      </c>
      <c r="D25558" t="s">
        <v>123</v>
      </c>
      <c r="E25558">
        <v>1</v>
      </c>
      <c r="F25558" t="str">
        <f>TEXT(pizza_sales[[#This Row],[order_date]],"dddd")</f>
        <v>Tuesday</v>
      </c>
      <c r="G25558" s="1">
        <v>42192</v>
      </c>
      <c r="H25558" s="2">
        <v>0.6629976851851852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35">
      <c r="A25559">
        <v>25558</v>
      </c>
      <c r="B25559">
        <f>1/COUNTIF(C:C,pizza_sales[[#This Row],[order_id]])</f>
        <v>0.25</v>
      </c>
      <c r="C25559">
        <v>11240</v>
      </c>
      <c r="D25559" t="s">
        <v>103</v>
      </c>
      <c r="E25559">
        <v>1</v>
      </c>
      <c r="F25559" t="str">
        <f>TEXT(pizza_sales[[#This Row],[order_date]],"dddd")</f>
        <v>Tuesday</v>
      </c>
      <c r="G25559" s="1">
        <v>42192</v>
      </c>
      <c r="H25559" s="2">
        <v>0.6629976851851852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35">
      <c r="A25560">
        <v>25559</v>
      </c>
      <c r="B25560">
        <f>1/COUNTIF(C:C,pizza_sales[[#This Row],[order_id]])</f>
        <v>0.25</v>
      </c>
      <c r="C25560">
        <v>11240</v>
      </c>
      <c r="D25560" t="s">
        <v>68</v>
      </c>
      <c r="E25560">
        <v>1</v>
      </c>
      <c r="F25560" t="str">
        <f>TEXT(pizza_sales[[#This Row],[order_date]],"dddd")</f>
        <v>Tuesday</v>
      </c>
      <c r="G25560" s="1">
        <v>42192</v>
      </c>
      <c r="H25560" s="2">
        <v>0.6629976851851852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35">
      <c r="A25561">
        <v>25560</v>
      </c>
      <c r="B25561">
        <f>1/COUNTIF(C:C,pizza_sales[[#This Row],[order_id]])</f>
        <v>0.25</v>
      </c>
      <c r="C25561">
        <v>11240</v>
      </c>
      <c r="D25561" t="s">
        <v>29</v>
      </c>
      <c r="E25561">
        <v>1</v>
      </c>
      <c r="F25561" t="str">
        <f>TEXT(pizza_sales[[#This Row],[order_date]],"dddd")</f>
        <v>Tuesday</v>
      </c>
      <c r="G25561" s="1">
        <v>42192</v>
      </c>
      <c r="H25561" s="2">
        <v>0.6629976851851852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35">
      <c r="A25562">
        <v>25561</v>
      </c>
      <c r="B25562">
        <f>1/COUNTIF(C:C,pizza_sales[[#This Row],[order_id]])</f>
        <v>0.33333333333333331</v>
      </c>
      <c r="C25562">
        <v>11241</v>
      </c>
      <c r="D25562" t="s">
        <v>84</v>
      </c>
      <c r="E25562">
        <v>2</v>
      </c>
      <c r="F25562" t="str">
        <f>TEXT(pizza_sales[[#This Row],[order_date]],"dddd")</f>
        <v>Tuesday</v>
      </c>
      <c r="G25562" s="1">
        <v>42192</v>
      </c>
      <c r="H25562" s="2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35">
      <c r="A25563">
        <v>25562</v>
      </c>
      <c r="B25563">
        <f>1/COUNTIF(C:C,pizza_sales[[#This Row],[order_id]])</f>
        <v>0.33333333333333331</v>
      </c>
      <c r="C25563">
        <v>11241</v>
      </c>
      <c r="D25563" t="s">
        <v>113</v>
      </c>
      <c r="E25563">
        <v>1</v>
      </c>
      <c r="F25563" t="str">
        <f>TEXT(pizza_sales[[#This Row],[order_date]],"dddd")</f>
        <v>Tuesday</v>
      </c>
      <c r="G25563" s="1">
        <v>42192</v>
      </c>
      <c r="H25563" s="2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35">
      <c r="A25564">
        <v>25563</v>
      </c>
      <c r="B25564">
        <f>1/COUNTIF(C:C,pizza_sales[[#This Row],[order_id]])</f>
        <v>0.33333333333333331</v>
      </c>
      <c r="C25564">
        <v>11241</v>
      </c>
      <c r="D25564" t="s">
        <v>147</v>
      </c>
      <c r="E25564">
        <v>1</v>
      </c>
      <c r="F25564" t="str">
        <f>TEXT(pizza_sales[[#This Row],[order_date]],"dddd")</f>
        <v>Tuesday</v>
      </c>
      <c r="G25564" s="1">
        <v>42192</v>
      </c>
      <c r="H25564" s="2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35">
      <c r="A25565">
        <v>25564</v>
      </c>
      <c r="B25565">
        <f>1/COUNTIF(C:C,pizza_sales[[#This Row],[order_id]])</f>
        <v>0.5</v>
      </c>
      <c r="C25565">
        <v>11242</v>
      </c>
      <c r="D25565" t="s">
        <v>69</v>
      </c>
      <c r="E25565">
        <v>1</v>
      </c>
      <c r="F25565" t="str">
        <f>TEXT(pizza_sales[[#This Row],[order_date]],"dddd")</f>
        <v>Tuesday</v>
      </c>
      <c r="G25565" s="1">
        <v>42192</v>
      </c>
      <c r="H25565" s="2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35">
      <c r="A25566">
        <v>25565</v>
      </c>
      <c r="B25566">
        <f>1/COUNTIF(C:C,pizza_sales[[#This Row],[order_id]])</f>
        <v>0.5</v>
      </c>
      <c r="C25566">
        <v>11242</v>
      </c>
      <c r="D25566" t="s">
        <v>59</v>
      </c>
      <c r="E25566">
        <v>1</v>
      </c>
      <c r="F25566" t="str">
        <f>TEXT(pizza_sales[[#This Row],[order_date]],"dddd")</f>
        <v>Tuesday</v>
      </c>
      <c r="G25566" s="1">
        <v>42192</v>
      </c>
      <c r="H25566" s="2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35">
      <c r="A25567">
        <v>25566</v>
      </c>
      <c r="B25567">
        <f>1/COUNTIF(C:C,pizza_sales[[#This Row],[order_id]])</f>
        <v>0.33333333333333331</v>
      </c>
      <c r="C25567">
        <v>11243</v>
      </c>
      <c r="D25567" t="s">
        <v>90</v>
      </c>
      <c r="E25567">
        <v>1</v>
      </c>
      <c r="F25567" t="str">
        <f>TEXT(pizza_sales[[#This Row],[order_date]],"dddd")</f>
        <v>Tuesday</v>
      </c>
      <c r="G25567" s="1">
        <v>42192</v>
      </c>
      <c r="H25567" s="2">
        <v>0.67650462962962965</v>
      </c>
      <c r="I25567">
        <v>17.950000762939453</v>
      </c>
      <c r="J25567">
        <v>17.950000762939453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35">
      <c r="A25568">
        <v>25567</v>
      </c>
      <c r="B25568">
        <f>1/COUNTIF(C:C,pizza_sales[[#This Row],[order_id]])</f>
        <v>0.33333333333333331</v>
      </c>
      <c r="C25568">
        <v>11243</v>
      </c>
      <c r="D25568" t="s">
        <v>36</v>
      </c>
      <c r="E25568">
        <v>1</v>
      </c>
      <c r="F25568" t="str">
        <f>TEXT(pizza_sales[[#This Row],[order_date]],"dddd")</f>
        <v>Tuesday</v>
      </c>
      <c r="G25568" s="1">
        <v>42192</v>
      </c>
      <c r="H25568" s="2">
        <v>0.67650462962962965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35">
      <c r="A25569">
        <v>25568</v>
      </c>
      <c r="B25569">
        <f>1/COUNTIF(C:C,pizza_sales[[#This Row],[order_id]])</f>
        <v>0.33333333333333331</v>
      </c>
      <c r="C25569">
        <v>11243</v>
      </c>
      <c r="D25569" t="s">
        <v>145</v>
      </c>
      <c r="E25569">
        <v>1</v>
      </c>
      <c r="F25569" t="str">
        <f>TEXT(pizza_sales[[#This Row],[order_date]],"dddd")</f>
        <v>Tuesday</v>
      </c>
      <c r="G25569" s="1">
        <v>42192</v>
      </c>
      <c r="H25569" s="2">
        <v>0.67650462962962965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35">
      <c r="A25570">
        <v>25569</v>
      </c>
      <c r="B25570">
        <f>1/COUNTIF(C:C,pizza_sales[[#This Row],[order_id]])</f>
        <v>0.25</v>
      </c>
      <c r="C25570">
        <v>11244</v>
      </c>
      <c r="D25570" t="s">
        <v>51</v>
      </c>
      <c r="E25570">
        <v>1</v>
      </c>
      <c r="F25570" t="str">
        <f>TEXT(pizza_sales[[#This Row],[order_date]],"dddd")</f>
        <v>Tuesday</v>
      </c>
      <c r="G25570" s="1">
        <v>42192</v>
      </c>
      <c r="H25570" s="2">
        <v>0.69125000000000003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35">
      <c r="A25571">
        <v>25570</v>
      </c>
      <c r="B25571">
        <f>1/COUNTIF(C:C,pizza_sales[[#This Row],[order_id]])</f>
        <v>0.25</v>
      </c>
      <c r="C25571">
        <v>11244</v>
      </c>
      <c r="D25571" t="s">
        <v>112</v>
      </c>
      <c r="E25571">
        <v>1</v>
      </c>
      <c r="F25571" t="str">
        <f>TEXT(pizza_sales[[#This Row],[order_date]],"dddd")</f>
        <v>Tuesday</v>
      </c>
      <c r="G25571" s="1">
        <v>42192</v>
      </c>
      <c r="H25571" s="2">
        <v>0.69125000000000003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35">
      <c r="A25572">
        <v>25571</v>
      </c>
      <c r="B25572">
        <f>1/COUNTIF(C:C,pizza_sales[[#This Row],[order_id]])</f>
        <v>0.25</v>
      </c>
      <c r="C25572">
        <v>11244</v>
      </c>
      <c r="D25572" t="s">
        <v>149</v>
      </c>
      <c r="E25572">
        <v>1</v>
      </c>
      <c r="F25572" t="str">
        <f>TEXT(pizza_sales[[#This Row],[order_date]],"dddd")</f>
        <v>Tuesday</v>
      </c>
      <c r="G25572" s="1">
        <v>42192</v>
      </c>
      <c r="H25572" s="2">
        <v>0.69125000000000003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35">
      <c r="A25573">
        <v>25572</v>
      </c>
      <c r="B25573">
        <f>1/COUNTIF(C:C,pizza_sales[[#This Row],[order_id]])</f>
        <v>0.25</v>
      </c>
      <c r="C25573">
        <v>11244</v>
      </c>
      <c r="D25573" t="s">
        <v>150</v>
      </c>
      <c r="E25573">
        <v>1</v>
      </c>
      <c r="F25573" t="str">
        <f>TEXT(pizza_sales[[#This Row],[order_date]],"dddd")</f>
        <v>Tuesday</v>
      </c>
      <c r="G25573" s="1">
        <v>42192</v>
      </c>
      <c r="H25573" s="2">
        <v>0.69125000000000003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35">
      <c r="A25574">
        <v>25573</v>
      </c>
      <c r="B25574">
        <f>1/COUNTIF(C:C,pizza_sales[[#This Row],[order_id]])</f>
        <v>0.33333333333333331</v>
      </c>
      <c r="C25574">
        <v>11245</v>
      </c>
      <c r="D25574" t="s">
        <v>132</v>
      </c>
      <c r="E25574">
        <v>2</v>
      </c>
      <c r="F25574" t="str">
        <f>TEXT(pizza_sales[[#This Row],[order_date]],"dddd")</f>
        <v>Tuesday</v>
      </c>
      <c r="G25574" s="1">
        <v>42192</v>
      </c>
      <c r="H25574" s="2">
        <v>0.69578703703703704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35">
      <c r="A25575">
        <v>25574</v>
      </c>
      <c r="B25575">
        <f>1/COUNTIF(C:C,pizza_sales[[#This Row],[order_id]])</f>
        <v>0.33333333333333331</v>
      </c>
      <c r="C25575">
        <v>11245</v>
      </c>
      <c r="D25575" t="s">
        <v>161</v>
      </c>
      <c r="E25575">
        <v>1</v>
      </c>
      <c r="F25575" t="str">
        <f>TEXT(pizza_sales[[#This Row],[order_date]],"dddd")</f>
        <v>Tuesday</v>
      </c>
      <c r="G25575" s="1">
        <v>42192</v>
      </c>
      <c r="H25575" s="2">
        <v>0.69578703703703704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35">
      <c r="A25576">
        <v>25575</v>
      </c>
      <c r="B25576">
        <f>1/COUNTIF(C:C,pizza_sales[[#This Row],[order_id]])</f>
        <v>0.33333333333333331</v>
      </c>
      <c r="C25576">
        <v>11245</v>
      </c>
      <c r="D25576" t="s">
        <v>59</v>
      </c>
      <c r="E25576">
        <v>1</v>
      </c>
      <c r="F25576" t="str">
        <f>TEXT(pizza_sales[[#This Row],[order_date]],"dddd")</f>
        <v>Tuesday</v>
      </c>
      <c r="G25576" s="1">
        <v>42192</v>
      </c>
      <c r="H25576" s="2">
        <v>0.69578703703703704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35">
      <c r="A25577">
        <v>25576</v>
      </c>
      <c r="B25577">
        <f>1/COUNTIF(C:C,pizza_sales[[#This Row],[order_id]])</f>
        <v>0.5</v>
      </c>
      <c r="C25577">
        <v>11246</v>
      </c>
      <c r="D25577" t="s">
        <v>132</v>
      </c>
      <c r="E25577">
        <v>1</v>
      </c>
      <c r="F25577" t="str">
        <f>TEXT(pizza_sales[[#This Row],[order_date]],"dddd")</f>
        <v>Tuesday</v>
      </c>
      <c r="G25577" s="1">
        <v>42192</v>
      </c>
      <c r="H25577" s="2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35">
      <c r="A25578">
        <v>25577</v>
      </c>
      <c r="B25578">
        <f>1/COUNTIF(C:C,pizza_sales[[#This Row],[order_id]])</f>
        <v>0.5</v>
      </c>
      <c r="C25578">
        <v>11246</v>
      </c>
      <c r="D25578" t="s">
        <v>32</v>
      </c>
      <c r="E25578">
        <v>1</v>
      </c>
      <c r="F25578" t="str">
        <f>TEXT(pizza_sales[[#This Row],[order_date]],"dddd")</f>
        <v>Tuesday</v>
      </c>
      <c r="G25578" s="1">
        <v>42192</v>
      </c>
      <c r="H25578" s="2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35">
      <c r="A25579">
        <v>25578</v>
      </c>
      <c r="B25579">
        <f>1/COUNTIF(C:C,pizza_sales[[#This Row],[order_id]])</f>
        <v>1</v>
      </c>
      <c r="C25579">
        <v>11247</v>
      </c>
      <c r="D25579" t="s">
        <v>149</v>
      </c>
      <c r="E25579">
        <v>1</v>
      </c>
      <c r="F25579" t="str">
        <f>TEXT(pizza_sales[[#This Row],[order_date]],"dddd")</f>
        <v>Tuesday</v>
      </c>
      <c r="G25579" s="1">
        <v>42192</v>
      </c>
      <c r="H25579" s="2">
        <v>0.71296296296296291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35">
      <c r="A25580">
        <v>25579</v>
      </c>
      <c r="B25580">
        <f>1/COUNTIF(C:C,pizza_sales[[#This Row],[order_id]])</f>
        <v>1</v>
      </c>
      <c r="C25580">
        <v>11248</v>
      </c>
      <c r="D25580" t="s">
        <v>137</v>
      </c>
      <c r="E25580">
        <v>1</v>
      </c>
      <c r="F25580" t="str">
        <f>TEXT(pizza_sales[[#This Row],[order_date]],"dddd")</f>
        <v>Tuesday</v>
      </c>
      <c r="G25580" s="1">
        <v>42192</v>
      </c>
      <c r="H25580" s="2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35">
      <c r="A25581">
        <v>25580</v>
      </c>
      <c r="B25581">
        <f>1/COUNTIF(C:C,pizza_sales[[#This Row],[order_id]])</f>
        <v>0.5</v>
      </c>
      <c r="C25581">
        <v>11249</v>
      </c>
      <c r="D25581" t="s">
        <v>123</v>
      </c>
      <c r="E25581">
        <v>1</v>
      </c>
      <c r="F25581" t="str">
        <f>TEXT(pizza_sales[[#This Row],[order_date]],"dddd")</f>
        <v>Tuesday</v>
      </c>
      <c r="G25581" s="1">
        <v>42192</v>
      </c>
      <c r="H25581" s="2">
        <v>0.72668981481481476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35">
      <c r="A25582">
        <v>25581</v>
      </c>
      <c r="B25582">
        <f>1/COUNTIF(C:C,pizza_sales[[#This Row],[order_id]])</f>
        <v>0.5</v>
      </c>
      <c r="C25582">
        <v>11249</v>
      </c>
      <c r="D25582" t="s">
        <v>140</v>
      </c>
      <c r="E25582">
        <v>1</v>
      </c>
      <c r="F25582" t="str">
        <f>TEXT(pizza_sales[[#This Row],[order_date]],"dddd")</f>
        <v>Tuesday</v>
      </c>
      <c r="G25582" s="1">
        <v>42192</v>
      </c>
      <c r="H25582" s="2">
        <v>0.72668981481481476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35">
      <c r="A25583">
        <v>25582</v>
      </c>
      <c r="B25583">
        <f>1/COUNTIF(C:C,pizza_sales[[#This Row],[order_id]])</f>
        <v>0.5</v>
      </c>
      <c r="C25583">
        <v>11250</v>
      </c>
      <c r="D25583" t="s">
        <v>76</v>
      </c>
      <c r="E25583">
        <v>1</v>
      </c>
      <c r="F25583" t="str">
        <f>TEXT(pizza_sales[[#This Row],[order_date]],"dddd")</f>
        <v>Tuesday</v>
      </c>
      <c r="G25583" s="1">
        <v>42192</v>
      </c>
      <c r="H25583" s="2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35">
      <c r="A25584">
        <v>25583</v>
      </c>
      <c r="B25584">
        <f>1/COUNTIF(C:C,pizza_sales[[#This Row],[order_id]])</f>
        <v>0.5</v>
      </c>
      <c r="C25584">
        <v>11250</v>
      </c>
      <c r="D25584" t="s">
        <v>68</v>
      </c>
      <c r="E25584">
        <v>1</v>
      </c>
      <c r="F25584" t="str">
        <f>TEXT(pizza_sales[[#This Row],[order_date]],"dddd")</f>
        <v>Tuesday</v>
      </c>
      <c r="G25584" s="1">
        <v>42192</v>
      </c>
      <c r="H25584" s="2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35">
      <c r="A25585">
        <v>25584</v>
      </c>
      <c r="B25585">
        <f>1/COUNTIF(C:C,pizza_sales[[#This Row],[order_id]])</f>
        <v>0.33333333333333331</v>
      </c>
      <c r="C25585">
        <v>11251</v>
      </c>
      <c r="D25585" t="s">
        <v>40</v>
      </c>
      <c r="E25585">
        <v>1</v>
      </c>
      <c r="F25585" t="str">
        <f>TEXT(pizza_sales[[#This Row],[order_date]],"dddd")</f>
        <v>Tuesday</v>
      </c>
      <c r="G25585" s="1">
        <v>42192</v>
      </c>
      <c r="H25585" s="2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35">
      <c r="A25586">
        <v>25585</v>
      </c>
      <c r="B25586">
        <f>1/COUNTIF(C:C,pizza_sales[[#This Row],[order_id]])</f>
        <v>0.33333333333333331</v>
      </c>
      <c r="C25586">
        <v>11251</v>
      </c>
      <c r="D25586" t="s">
        <v>68</v>
      </c>
      <c r="E25586">
        <v>1</v>
      </c>
      <c r="F25586" t="str">
        <f>TEXT(pizza_sales[[#This Row],[order_date]],"dddd")</f>
        <v>Tuesday</v>
      </c>
      <c r="G25586" s="1">
        <v>42192</v>
      </c>
      <c r="H25586" s="2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35">
      <c r="A25587">
        <v>25586</v>
      </c>
      <c r="B25587">
        <f>1/COUNTIF(C:C,pizza_sales[[#This Row],[order_id]])</f>
        <v>0.33333333333333331</v>
      </c>
      <c r="C25587">
        <v>11251</v>
      </c>
      <c r="D25587" t="s">
        <v>143</v>
      </c>
      <c r="E25587">
        <v>1</v>
      </c>
      <c r="F25587" t="str">
        <f>TEXT(pizza_sales[[#This Row],[order_date]],"dddd")</f>
        <v>Tuesday</v>
      </c>
      <c r="G25587" s="1">
        <v>42192</v>
      </c>
      <c r="H25587" s="2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35">
      <c r="A25588">
        <v>25587</v>
      </c>
      <c r="B25588">
        <f>1/COUNTIF(C:C,pizza_sales[[#This Row],[order_id]])</f>
        <v>0.25</v>
      </c>
      <c r="C25588">
        <v>11252</v>
      </c>
      <c r="D25588" t="s">
        <v>84</v>
      </c>
      <c r="E25588">
        <v>1</v>
      </c>
      <c r="F25588" t="str">
        <f>TEXT(pizza_sales[[#This Row],[order_date]],"dddd")</f>
        <v>Tuesday</v>
      </c>
      <c r="G25588" s="1">
        <v>42192</v>
      </c>
      <c r="H25588" s="2">
        <v>0.7365856481481482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35">
      <c r="A25589">
        <v>25588</v>
      </c>
      <c r="B25589">
        <f>1/COUNTIF(C:C,pizza_sales[[#This Row],[order_id]])</f>
        <v>0.25</v>
      </c>
      <c r="C25589">
        <v>11252</v>
      </c>
      <c r="D25589" t="s">
        <v>158</v>
      </c>
      <c r="E25589">
        <v>1</v>
      </c>
      <c r="F25589" t="str">
        <f>TEXT(pizza_sales[[#This Row],[order_date]],"dddd")</f>
        <v>Tuesday</v>
      </c>
      <c r="G25589" s="1">
        <v>42192</v>
      </c>
      <c r="H25589" s="2">
        <v>0.7365856481481482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35">
      <c r="A25590">
        <v>25589</v>
      </c>
      <c r="B25590">
        <f>1/COUNTIF(C:C,pizza_sales[[#This Row],[order_id]])</f>
        <v>0.25</v>
      </c>
      <c r="C25590">
        <v>11252</v>
      </c>
      <c r="D25590" t="s">
        <v>151</v>
      </c>
      <c r="E25590">
        <v>1</v>
      </c>
      <c r="F25590" t="str">
        <f>TEXT(pizza_sales[[#This Row],[order_date]],"dddd")</f>
        <v>Tuesday</v>
      </c>
      <c r="G25590" s="1">
        <v>42192</v>
      </c>
      <c r="H25590" s="2">
        <v>0.7365856481481482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35">
      <c r="A25591">
        <v>25590</v>
      </c>
      <c r="B25591">
        <f>1/COUNTIF(C:C,pizza_sales[[#This Row],[order_id]])</f>
        <v>0.25</v>
      </c>
      <c r="C25591">
        <v>11252</v>
      </c>
      <c r="D25591" t="s">
        <v>122</v>
      </c>
      <c r="E25591">
        <v>1</v>
      </c>
      <c r="F25591" t="str">
        <f>TEXT(pizza_sales[[#This Row],[order_date]],"dddd")</f>
        <v>Tuesday</v>
      </c>
      <c r="G25591" s="1">
        <v>42192</v>
      </c>
      <c r="H25591" s="2">
        <v>0.7365856481481482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35">
      <c r="A25592">
        <v>25591</v>
      </c>
      <c r="B25592">
        <f>1/COUNTIF(C:C,pizza_sales[[#This Row],[order_id]])</f>
        <v>0.5</v>
      </c>
      <c r="C25592">
        <v>11253</v>
      </c>
      <c r="D25592" t="s">
        <v>37</v>
      </c>
      <c r="E25592">
        <v>1</v>
      </c>
      <c r="F25592" t="str">
        <f>TEXT(pizza_sales[[#This Row],[order_date]],"dddd")</f>
        <v>Tuesday</v>
      </c>
      <c r="G25592" s="1">
        <v>42192</v>
      </c>
      <c r="H25592" s="2">
        <v>0.74194444444444441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35">
      <c r="A25593">
        <v>25592</v>
      </c>
      <c r="B25593">
        <f>1/COUNTIF(C:C,pizza_sales[[#This Row],[order_id]])</f>
        <v>0.5</v>
      </c>
      <c r="C25593">
        <v>11253</v>
      </c>
      <c r="D25593" t="s">
        <v>162</v>
      </c>
      <c r="E25593">
        <v>1</v>
      </c>
      <c r="F25593" t="str">
        <f>TEXT(pizza_sales[[#This Row],[order_date]],"dddd")</f>
        <v>Tuesday</v>
      </c>
      <c r="G25593" s="1">
        <v>42192</v>
      </c>
      <c r="H25593" s="2">
        <v>0.74194444444444441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35">
      <c r="A25594">
        <v>25593</v>
      </c>
      <c r="B25594">
        <f>1/COUNTIF(C:C,pizza_sales[[#This Row],[order_id]])</f>
        <v>0.5</v>
      </c>
      <c r="C25594">
        <v>11254</v>
      </c>
      <c r="D25594" t="s">
        <v>145</v>
      </c>
      <c r="E25594">
        <v>1</v>
      </c>
      <c r="F25594" t="str">
        <f>TEXT(pizza_sales[[#This Row],[order_date]],"dddd")</f>
        <v>Tuesday</v>
      </c>
      <c r="G25594" s="1">
        <v>42192</v>
      </c>
      <c r="H25594" s="2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35">
      <c r="A25595">
        <v>25594</v>
      </c>
      <c r="B25595">
        <f>1/COUNTIF(C:C,pizza_sales[[#This Row],[order_id]])</f>
        <v>0.5</v>
      </c>
      <c r="C25595">
        <v>11254</v>
      </c>
      <c r="D25595" t="s">
        <v>170</v>
      </c>
      <c r="E25595">
        <v>1</v>
      </c>
      <c r="F25595" t="str">
        <f>TEXT(pizza_sales[[#This Row],[order_date]],"dddd")</f>
        <v>Tuesday</v>
      </c>
      <c r="G25595" s="1">
        <v>42192</v>
      </c>
      <c r="H25595" s="2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35">
      <c r="A25596">
        <v>25595</v>
      </c>
      <c r="B25596">
        <f>1/COUNTIF(C:C,pizza_sales[[#This Row],[order_id]])</f>
        <v>0.5</v>
      </c>
      <c r="C25596">
        <v>11255</v>
      </c>
      <c r="D25596" t="s">
        <v>142</v>
      </c>
      <c r="E25596">
        <v>1</v>
      </c>
      <c r="F25596" t="str">
        <f>TEXT(pizza_sales[[#This Row],[order_date]],"dddd")</f>
        <v>Tuesday</v>
      </c>
      <c r="G25596" s="1">
        <v>42192</v>
      </c>
      <c r="H25596" s="2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35">
      <c r="A25597">
        <v>25596</v>
      </c>
      <c r="B25597">
        <f>1/COUNTIF(C:C,pizza_sales[[#This Row],[order_id]])</f>
        <v>0.5</v>
      </c>
      <c r="C25597">
        <v>11255</v>
      </c>
      <c r="D25597" t="s">
        <v>129</v>
      </c>
      <c r="E25597">
        <v>1</v>
      </c>
      <c r="F25597" t="str">
        <f>TEXT(pizza_sales[[#This Row],[order_date]],"dddd")</f>
        <v>Tuesday</v>
      </c>
      <c r="G25597" s="1">
        <v>42192</v>
      </c>
      <c r="H25597" s="2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35">
      <c r="A25598">
        <v>25597</v>
      </c>
      <c r="B25598">
        <f>1/COUNTIF(C:C,pizza_sales[[#This Row],[order_id]])</f>
        <v>1</v>
      </c>
      <c r="C25598">
        <v>11256</v>
      </c>
      <c r="D25598" t="s">
        <v>153</v>
      </c>
      <c r="E25598">
        <v>1</v>
      </c>
      <c r="F25598" t="str">
        <f>TEXT(pizza_sales[[#This Row],[order_date]],"dddd")</f>
        <v>Tuesday</v>
      </c>
      <c r="G25598" s="1">
        <v>42192</v>
      </c>
      <c r="H25598" s="2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35">
      <c r="A25599">
        <v>25598</v>
      </c>
      <c r="B25599">
        <f>1/COUNTIF(C:C,pizza_sales[[#This Row],[order_id]])</f>
        <v>0.25</v>
      </c>
      <c r="C25599">
        <v>11257</v>
      </c>
      <c r="D25599" t="s">
        <v>134</v>
      </c>
      <c r="E25599">
        <v>1</v>
      </c>
      <c r="F25599" t="str">
        <f>TEXT(pizza_sales[[#This Row],[order_date]],"dddd")</f>
        <v>Tuesday</v>
      </c>
      <c r="G25599" s="1">
        <v>42192</v>
      </c>
      <c r="H25599" s="2">
        <v>0.75047453703703704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35">
      <c r="A25600">
        <v>25599</v>
      </c>
      <c r="B25600">
        <f>1/COUNTIF(C:C,pizza_sales[[#This Row],[order_id]])</f>
        <v>0.25</v>
      </c>
      <c r="C25600">
        <v>11257</v>
      </c>
      <c r="D25600" t="s">
        <v>57</v>
      </c>
      <c r="E25600">
        <v>1</v>
      </c>
      <c r="F25600" t="str">
        <f>TEXT(pizza_sales[[#This Row],[order_date]],"dddd")</f>
        <v>Tuesday</v>
      </c>
      <c r="G25600" s="1">
        <v>42192</v>
      </c>
      <c r="H25600" s="2">
        <v>0.75047453703703704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35">
      <c r="A25601">
        <v>25600</v>
      </c>
      <c r="B25601">
        <f>1/COUNTIF(C:C,pizza_sales[[#This Row],[order_id]])</f>
        <v>0.25</v>
      </c>
      <c r="C25601">
        <v>11257</v>
      </c>
      <c r="D25601" t="s">
        <v>145</v>
      </c>
      <c r="E25601">
        <v>1</v>
      </c>
      <c r="F25601" t="str">
        <f>TEXT(pizza_sales[[#This Row],[order_date]],"dddd")</f>
        <v>Tuesday</v>
      </c>
      <c r="G25601" s="1">
        <v>42192</v>
      </c>
      <c r="H25601" s="2">
        <v>0.75047453703703704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35">
      <c r="A25602">
        <v>25601</v>
      </c>
      <c r="B25602">
        <f>1/COUNTIF(C:C,pizza_sales[[#This Row],[order_id]])</f>
        <v>0.25</v>
      </c>
      <c r="C25602">
        <v>11257</v>
      </c>
      <c r="D25602" t="s">
        <v>150</v>
      </c>
      <c r="E25602">
        <v>1</v>
      </c>
      <c r="F25602" t="str">
        <f>TEXT(pizza_sales[[#This Row],[order_date]],"dddd")</f>
        <v>Tuesday</v>
      </c>
      <c r="G25602" s="1">
        <v>42192</v>
      </c>
      <c r="H25602" s="2">
        <v>0.75047453703703704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35">
      <c r="A25603">
        <v>25602</v>
      </c>
      <c r="B25603">
        <f>1/COUNTIF(C:C,pizza_sales[[#This Row],[order_id]])</f>
        <v>1</v>
      </c>
      <c r="C25603">
        <v>11258</v>
      </c>
      <c r="D25603" t="s">
        <v>12</v>
      </c>
      <c r="E25603">
        <v>1</v>
      </c>
      <c r="F25603" t="str">
        <f>TEXT(pizza_sales[[#This Row],[order_date]],"dddd")</f>
        <v>Tuesday</v>
      </c>
      <c r="G25603" s="1">
        <v>42192</v>
      </c>
      <c r="H25603" s="2">
        <v>0.76355324074074071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35">
      <c r="A25604">
        <v>25603</v>
      </c>
      <c r="B25604">
        <f>1/COUNTIF(C:C,pizza_sales[[#This Row],[order_id]])</f>
        <v>0.5</v>
      </c>
      <c r="C25604">
        <v>11259</v>
      </c>
      <c r="D25604" t="s">
        <v>17</v>
      </c>
      <c r="E25604">
        <v>1</v>
      </c>
      <c r="F25604" t="str">
        <f>TEXT(pizza_sales[[#This Row],[order_date]],"dddd")</f>
        <v>Tuesday</v>
      </c>
      <c r="G25604" s="1">
        <v>42192</v>
      </c>
      <c r="H25604" s="2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35">
      <c r="A25605">
        <v>25604</v>
      </c>
      <c r="B25605">
        <f>1/COUNTIF(C:C,pizza_sales[[#This Row],[order_id]])</f>
        <v>0.5</v>
      </c>
      <c r="C25605">
        <v>11259</v>
      </c>
      <c r="D25605" t="s">
        <v>20</v>
      </c>
      <c r="E25605">
        <v>1</v>
      </c>
      <c r="F25605" t="str">
        <f>TEXT(pizza_sales[[#This Row],[order_date]],"dddd")</f>
        <v>Tuesday</v>
      </c>
      <c r="G25605" s="1">
        <v>42192</v>
      </c>
      <c r="H25605" s="2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35">
      <c r="A25606">
        <v>25605</v>
      </c>
      <c r="B25606">
        <f>1/COUNTIF(C:C,pizza_sales[[#This Row],[order_id]])</f>
        <v>1</v>
      </c>
      <c r="C25606">
        <v>11260</v>
      </c>
      <c r="D25606" t="s">
        <v>87</v>
      </c>
      <c r="E25606">
        <v>1</v>
      </c>
      <c r="F25606" t="str">
        <f>TEXT(pizza_sales[[#This Row],[order_date]],"dddd")</f>
        <v>Tuesday</v>
      </c>
      <c r="G25606" s="1">
        <v>42192</v>
      </c>
      <c r="H25606" s="2">
        <v>0.78194444444444444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35">
      <c r="A25607">
        <v>25606</v>
      </c>
      <c r="B25607">
        <f>1/COUNTIF(C:C,pizza_sales[[#This Row],[order_id]])</f>
        <v>0.25</v>
      </c>
      <c r="C25607">
        <v>11261</v>
      </c>
      <c r="D25607" t="s">
        <v>84</v>
      </c>
      <c r="E25607">
        <v>1</v>
      </c>
      <c r="F25607" t="str">
        <f>TEXT(pizza_sales[[#This Row],[order_date]],"dddd")</f>
        <v>Tuesday</v>
      </c>
      <c r="G25607" s="1">
        <v>42192</v>
      </c>
      <c r="H25607" s="2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35">
      <c r="A25608">
        <v>25607</v>
      </c>
      <c r="B25608">
        <f>1/COUNTIF(C:C,pizza_sales[[#This Row],[order_id]])</f>
        <v>0.25</v>
      </c>
      <c r="C25608">
        <v>11261</v>
      </c>
      <c r="D25608" t="s">
        <v>90</v>
      </c>
      <c r="E25608">
        <v>1</v>
      </c>
      <c r="F25608" t="str">
        <f>TEXT(pizza_sales[[#This Row],[order_date]],"dddd")</f>
        <v>Tuesday</v>
      </c>
      <c r="G25608" s="1">
        <v>42192</v>
      </c>
      <c r="H25608" s="2">
        <v>0.7844444444444445</v>
      </c>
      <c r="I25608">
        <v>17.950000762939453</v>
      </c>
      <c r="J25608">
        <v>17.950000762939453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35">
      <c r="A25609">
        <v>25608</v>
      </c>
      <c r="B25609">
        <f>1/COUNTIF(C:C,pizza_sales[[#This Row],[order_id]])</f>
        <v>0.25</v>
      </c>
      <c r="C25609">
        <v>11261</v>
      </c>
      <c r="D25609" t="s">
        <v>51</v>
      </c>
      <c r="E25609">
        <v>1</v>
      </c>
      <c r="F25609" t="str">
        <f>TEXT(pizza_sales[[#This Row],[order_date]],"dddd")</f>
        <v>Tuesday</v>
      </c>
      <c r="G25609" s="1">
        <v>42192</v>
      </c>
      <c r="H25609" s="2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35">
      <c r="A25610">
        <v>25609</v>
      </c>
      <c r="B25610">
        <f>1/COUNTIF(C:C,pizza_sales[[#This Row],[order_id]])</f>
        <v>0.25</v>
      </c>
      <c r="C25610">
        <v>11261</v>
      </c>
      <c r="D25610" t="s">
        <v>62</v>
      </c>
      <c r="E25610">
        <v>1</v>
      </c>
      <c r="F25610" t="str">
        <f>TEXT(pizza_sales[[#This Row],[order_date]],"dddd")</f>
        <v>Tuesday</v>
      </c>
      <c r="G25610" s="1">
        <v>42192</v>
      </c>
      <c r="H25610" s="2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35">
      <c r="A25611">
        <v>25610</v>
      </c>
      <c r="B25611">
        <f>1/COUNTIF(C:C,pizza_sales[[#This Row],[order_id]])</f>
        <v>1</v>
      </c>
      <c r="C25611">
        <v>11262</v>
      </c>
      <c r="D25611" t="s">
        <v>65</v>
      </c>
      <c r="E25611">
        <v>2</v>
      </c>
      <c r="F25611" t="str">
        <f>TEXT(pizza_sales[[#This Row],[order_date]],"dddd")</f>
        <v>Tuesday</v>
      </c>
      <c r="G25611" s="1">
        <v>42192</v>
      </c>
      <c r="H25611" s="2">
        <v>0.79041666666666666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35">
      <c r="A25612">
        <v>25611</v>
      </c>
      <c r="B25612">
        <f>1/COUNTIF(C:C,pizza_sales[[#This Row],[order_id]])</f>
        <v>1</v>
      </c>
      <c r="C25612">
        <v>11263</v>
      </c>
      <c r="D25612" t="s">
        <v>109</v>
      </c>
      <c r="E25612">
        <v>1</v>
      </c>
      <c r="F25612" t="str">
        <f>TEXT(pizza_sales[[#This Row],[order_date]],"dddd")</f>
        <v>Tuesday</v>
      </c>
      <c r="G25612" s="1">
        <v>42192</v>
      </c>
      <c r="H25612" s="2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35">
      <c r="A25613">
        <v>25612</v>
      </c>
      <c r="B25613">
        <f>1/COUNTIF(C:C,pizza_sales[[#This Row],[order_id]])</f>
        <v>0.5</v>
      </c>
      <c r="C25613">
        <v>11264</v>
      </c>
      <c r="D25613" t="s">
        <v>116</v>
      </c>
      <c r="E25613">
        <v>1</v>
      </c>
      <c r="F25613" t="str">
        <f>TEXT(pizza_sales[[#This Row],[order_date]],"dddd")</f>
        <v>Tuesday</v>
      </c>
      <c r="G25613" s="1">
        <v>42192</v>
      </c>
      <c r="H25613" s="2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35">
      <c r="A25614">
        <v>25613</v>
      </c>
      <c r="B25614">
        <f>1/COUNTIF(C:C,pizza_sales[[#This Row],[order_id]])</f>
        <v>0.5</v>
      </c>
      <c r="C25614">
        <v>11264</v>
      </c>
      <c r="D25614" t="s">
        <v>152</v>
      </c>
      <c r="E25614">
        <v>1</v>
      </c>
      <c r="F25614" t="str">
        <f>TEXT(pizza_sales[[#This Row],[order_date]],"dddd")</f>
        <v>Tuesday</v>
      </c>
      <c r="G25614" s="1">
        <v>42192</v>
      </c>
      <c r="H25614" s="2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35">
      <c r="A25615">
        <v>25614</v>
      </c>
      <c r="B25615">
        <f>1/COUNTIF(C:C,pizza_sales[[#This Row],[order_id]])</f>
        <v>0.25</v>
      </c>
      <c r="C25615">
        <v>11265</v>
      </c>
      <c r="D25615" t="s">
        <v>84</v>
      </c>
      <c r="E25615">
        <v>1</v>
      </c>
      <c r="F25615" t="str">
        <f>TEXT(pizza_sales[[#This Row],[order_date]],"dddd")</f>
        <v>Tuesday</v>
      </c>
      <c r="G25615" s="1">
        <v>42192</v>
      </c>
      <c r="H25615" s="2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35">
      <c r="A25616">
        <v>25615</v>
      </c>
      <c r="B25616">
        <f>1/COUNTIF(C:C,pizza_sales[[#This Row],[order_id]])</f>
        <v>0.25</v>
      </c>
      <c r="C25616">
        <v>11265</v>
      </c>
      <c r="D25616" t="s">
        <v>173</v>
      </c>
      <c r="E25616">
        <v>1</v>
      </c>
      <c r="F25616" t="str">
        <f>TEXT(pizza_sales[[#This Row],[order_date]],"dddd")</f>
        <v>Tuesday</v>
      </c>
      <c r="G25616" s="1">
        <v>42192</v>
      </c>
      <c r="H25616" s="2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35">
      <c r="A25617">
        <v>25616</v>
      </c>
      <c r="B25617">
        <f>1/COUNTIF(C:C,pizza_sales[[#This Row],[order_id]])</f>
        <v>0.25</v>
      </c>
      <c r="C25617">
        <v>11265</v>
      </c>
      <c r="D25617" t="s">
        <v>36</v>
      </c>
      <c r="E25617">
        <v>1</v>
      </c>
      <c r="F25617" t="str">
        <f>TEXT(pizza_sales[[#This Row],[order_date]],"dddd")</f>
        <v>Tuesday</v>
      </c>
      <c r="G25617" s="1">
        <v>42192</v>
      </c>
      <c r="H25617" s="2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35">
      <c r="A25618">
        <v>25617</v>
      </c>
      <c r="B25618">
        <f>1/COUNTIF(C:C,pizza_sales[[#This Row],[order_id]])</f>
        <v>0.25</v>
      </c>
      <c r="C25618">
        <v>11265</v>
      </c>
      <c r="D25618" t="s">
        <v>126</v>
      </c>
      <c r="E25618">
        <v>1</v>
      </c>
      <c r="F25618" t="str">
        <f>TEXT(pizza_sales[[#This Row],[order_date]],"dddd")</f>
        <v>Tuesday</v>
      </c>
      <c r="G25618" s="1">
        <v>42192</v>
      </c>
      <c r="H25618" s="2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35">
      <c r="A25619">
        <v>25618</v>
      </c>
      <c r="B25619">
        <f>1/COUNTIF(C:C,pizza_sales[[#This Row],[order_id]])</f>
        <v>0.25</v>
      </c>
      <c r="C25619">
        <v>11266</v>
      </c>
      <c r="D25619" t="s">
        <v>72</v>
      </c>
      <c r="E25619">
        <v>1</v>
      </c>
      <c r="F25619" t="str">
        <f>TEXT(pizza_sales[[#This Row],[order_date]],"dddd")</f>
        <v>Tuesday</v>
      </c>
      <c r="G25619" s="1">
        <v>42192</v>
      </c>
      <c r="H25619" s="2">
        <v>0.82839120370370367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35">
      <c r="A25620">
        <v>25619</v>
      </c>
      <c r="B25620">
        <f>1/COUNTIF(C:C,pizza_sales[[#This Row],[order_id]])</f>
        <v>0.25</v>
      </c>
      <c r="C25620">
        <v>11266</v>
      </c>
      <c r="D25620" t="s">
        <v>96</v>
      </c>
      <c r="E25620">
        <v>1</v>
      </c>
      <c r="F25620" t="str">
        <f>TEXT(pizza_sales[[#This Row],[order_date]],"dddd")</f>
        <v>Tuesday</v>
      </c>
      <c r="G25620" s="1">
        <v>42192</v>
      </c>
      <c r="H25620" s="2">
        <v>0.82839120370370367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35">
      <c r="A25621">
        <v>25620</v>
      </c>
      <c r="B25621">
        <f>1/COUNTIF(C:C,pizza_sales[[#This Row],[order_id]])</f>
        <v>0.25</v>
      </c>
      <c r="C25621">
        <v>11266</v>
      </c>
      <c r="D25621" t="s">
        <v>138</v>
      </c>
      <c r="E25621">
        <v>1</v>
      </c>
      <c r="F25621" t="str">
        <f>TEXT(pizza_sales[[#This Row],[order_date]],"dddd")</f>
        <v>Tuesday</v>
      </c>
      <c r="G25621" s="1">
        <v>42192</v>
      </c>
      <c r="H25621" s="2">
        <v>0.82839120370370367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35">
      <c r="A25622">
        <v>25621</v>
      </c>
      <c r="B25622">
        <f>1/COUNTIF(C:C,pizza_sales[[#This Row],[order_id]])</f>
        <v>0.25</v>
      </c>
      <c r="C25622">
        <v>11266</v>
      </c>
      <c r="D25622" t="s">
        <v>143</v>
      </c>
      <c r="E25622">
        <v>1</v>
      </c>
      <c r="F25622" t="str">
        <f>TEXT(pizza_sales[[#This Row],[order_date]],"dddd")</f>
        <v>Tuesday</v>
      </c>
      <c r="G25622" s="1">
        <v>42192</v>
      </c>
      <c r="H25622" s="2">
        <v>0.82839120370370367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35">
      <c r="A25623">
        <v>25622</v>
      </c>
      <c r="B25623">
        <f>1/COUNTIF(C:C,pizza_sales[[#This Row],[order_id]])</f>
        <v>1</v>
      </c>
      <c r="C25623">
        <v>11267</v>
      </c>
      <c r="D25623" t="s">
        <v>69</v>
      </c>
      <c r="E25623">
        <v>1</v>
      </c>
      <c r="F25623" t="str">
        <f>TEXT(pizza_sales[[#This Row],[order_date]],"dddd")</f>
        <v>Tuesday</v>
      </c>
      <c r="G25623" s="1">
        <v>42192</v>
      </c>
      <c r="H25623" s="2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35">
      <c r="A25624">
        <v>25623</v>
      </c>
      <c r="B25624">
        <f>1/COUNTIF(C:C,pizza_sales[[#This Row],[order_id]])</f>
        <v>1</v>
      </c>
      <c r="C25624">
        <v>11268</v>
      </c>
      <c r="D25624" t="s">
        <v>44</v>
      </c>
      <c r="E25624">
        <v>1</v>
      </c>
      <c r="F25624" t="str">
        <f>TEXT(pizza_sales[[#This Row],[order_date]],"dddd")</f>
        <v>Tuesday</v>
      </c>
      <c r="G25624" s="1">
        <v>42192</v>
      </c>
      <c r="H25624" s="2">
        <v>0.84903935185185186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35">
      <c r="A25625">
        <v>25624</v>
      </c>
      <c r="B25625">
        <f>1/COUNTIF(C:C,pizza_sales[[#This Row],[order_id]])</f>
        <v>0.33333333333333331</v>
      </c>
      <c r="C25625">
        <v>11269</v>
      </c>
      <c r="D25625" t="s">
        <v>54</v>
      </c>
      <c r="E25625">
        <v>1</v>
      </c>
      <c r="F25625" t="str">
        <f>TEXT(pizza_sales[[#This Row],[order_date]],"dddd")</f>
        <v>Tuesday</v>
      </c>
      <c r="G25625" s="1">
        <v>42192</v>
      </c>
      <c r="H25625" s="2">
        <v>0.84957175925925921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35">
      <c r="A25626">
        <v>25625</v>
      </c>
      <c r="B25626">
        <f>1/COUNTIF(C:C,pizza_sales[[#This Row],[order_id]])</f>
        <v>0.33333333333333331</v>
      </c>
      <c r="C25626">
        <v>11269</v>
      </c>
      <c r="D25626" t="s">
        <v>163</v>
      </c>
      <c r="E25626">
        <v>1</v>
      </c>
      <c r="F25626" t="str">
        <f>TEXT(pizza_sales[[#This Row],[order_date]],"dddd")</f>
        <v>Tuesday</v>
      </c>
      <c r="G25626" s="1">
        <v>42192</v>
      </c>
      <c r="H25626" s="2">
        <v>0.84957175925925921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35">
      <c r="A25627">
        <v>25626</v>
      </c>
      <c r="B25627">
        <f>1/COUNTIF(C:C,pizza_sales[[#This Row],[order_id]])</f>
        <v>0.33333333333333331</v>
      </c>
      <c r="C25627">
        <v>11269</v>
      </c>
      <c r="D25627" t="s">
        <v>77</v>
      </c>
      <c r="E25627">
        <v>1</v>
      </c>
      <c r="F25627" t="str">
        <f>TEXT(pizza_sales[[#This Row],[order_date]],"dddd")</f>
        <v>Tuesday</v>
      </c>
      <c r="G25627" s="1">
        <v>42192</v>
      </c>
      <c r="H25627" s="2">
        <v>0.84957175925925921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35">
      <c r="A25628">
        <v>25627</v>
      </c>
      <c r="B25628">
        <f>1/COUNTIF(C:C,pizza_sales[[#This Row],[order_id]])</f>
        <v>0.33333333333333331</v>
      </c>
      <c r="C25628">
        <v>11270</v>
      </c>
      <c r="D25628" t="s">
        <v>50</v>
      </c>
      <c r="E25628">
        <v>1</v>
      </c>
      <c r="F25628" t="str">
        <f>TEXT(pizza_sales[[#This Row],[order_date]],"dddd")</f>
        <v>Tuesday</v>
      </c>
      <c r="G25628" s="1">
        <v>42192</v>
      </c>
      <c r="H25628" s="2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35">
      <c r="A25629">
        <v>25628</v>
      </c>
      <c r="B25629">
        <f>1/COUNTIF(C:C,pizza_sales[[#This Row],[order_id]])</f>
        <v>0.33333333333333331</v>
      </c>
      <c r="C25629">
        <v>11270</v>
      </c>
      <c r="D25629" t="s">
        <v>126</v>
      </c>
      <c r="E25629">
        <v>1</v>
      </c>
      <c r="F25629" t="str">
        <f>TEXT(pizza_sales[[#This Row],[order_date]],"dddd")</f>
        <v>Tuesday</v>
      </c>
      <c r="G25629" s="1">
        <v>42192</v>
      </c>
      <c r="H25629" s="2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35">
      <c r="A25630">
        <v>25629</v>
      </c>
      <c r="B25630">
        <f>1/COUNTIF(C:C,pizza_sales[[#This Row],[order_id]])</f>
        <v>0.33333333333333331</v>
      </c>
      <c r="C25630">
        <v>11270</v>
      </c>
      <c r="D25630" t="s">
        <v>59</v>
      </c>
      <c r="E25630">
        <v>1</v>
      </c>
      <c r="F25630" t="str">
        <f>TEXT(pizza_sales[[#This Row],[order_date]],"dddd")</f>
        <v>Tuesday</v>
      </c>
      <c r="G25630" s="1">
        <v>42192</v>
      </c>
      <c r="H25630" s="2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35">
      <c r="A25631">
        <v>25630</v>
      </c>
      <c r="B25631">
        <f>1/COUNTIF(C:C,pizza_sales[[#This Row],[order_id]])</f>
        <v>1</v>
      </c>
      <c r="C25631">
        <v>11271</v>
      </c>
      <c r="D25631" t="s">
        <v>135</v>
      </c>
      <c r="E25631">
        <v>1</v>
      </c>
      <c r="F25631" t="str">
        <f>TEXT(pizza_sales[[#This Row],[order_date]],"dddd")</f>
        <v>Tuesday</v>
      </c>
      <c r="G25631" s="1">
        <v>42192</v>
      </c>
      <c r="H25631" s="2">
        <v>0.85896990740740742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35">
      <c r="A25632">
        <v>25631</v>
      </c>
      <c r="B25632">
        <f>1/COUNTIF(C:C,pizza_sales[[#This Row],[order_id]])</f>
        <v>1</v>
      </c>
      <c r="C25632">
        <v>11272</v>
      </c>
      <c r="D25632" t="s">
        <v>123</v>
      </c>
      <c r="E25632">
        <v>1</v>
      </c>
      <c r="F25632" t="str">
        <f>TEXT(pizza_sales[[#This Row],[order_date]],"dddd")</f>
        <v>Tuesday</v>
      </c>
      <c r="G25632" s="1">
        <v>42192</v>
      </c>
      <c r="H25632" s="2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35">
      <c r="A25633">
        <v>25632</v>
      </c>
      <c r="B25633">
        <f>1/COUNTIF(C:C,pizza_sales[[#This Row],[order_id]])</f>
        <v>1</v>
      </c>
      <c r="C25633">
        <v>11273</v>
      </c>
      <c r="D25633" t="s">
        <v>151</v>
      </c>
      <c r="E25633">
        <v>1</v>
      </c>
      <c r="F25633" t="str">
        <f>TEXT(pizza_sales[[#This Row],[order_date]],"dddd")</f>
        <v>Tuesday</v>
      </c>
      <c r="G25633" s="1">
        <v>42192</v>
      </c>
      <c r="H25633" s="2">
        <v>0.91782407407407407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35">
      <c r="A25634">
        <v>25633</v>
      </c>
      <c r="B25634">
        <f>1/COUNTIF(C:C,pizza_sales[[#This Row],[order_id]])</f>
        <v>1</v>
      </c>
      <c r="C25634">
        <v>11274</v>
      </c>
      <c r="D25634" t="s">
        <v>87</v>
      </c>
      <c r="E25634">
        <v>1</v>
      </c>
      <c r="F25634" t="str">
        <f>TEXT(pizza_sales[[#This Row],[order_date]],"dddd")</f>
        <v>Tuesday</v>
      </c>
      <c r="G25634" s="1">
        <v>42192</v>
      </c>
      <c r="H25634" s="2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35">
      <c r="A25635">
        <v>25634</v>
      </c>
      <c r="B25635">
        <f>1/COUNTIF(C:C,pizza_sales[[#This Row],[order_id]])</f>
        <v>1</v>
      </c>
      <c r="C25635">
        <v>11275</v>
      </c>
      <c r="D25635" t="s">
        <v>68</v>
      </c>
      <c r="E25635">
        <v>1</v>
      </c>
      <c r="F25635" t="str">
        <f>TEXT(pizza_sales[[#This Row],[order_date]],"dddd")</f>
        <v>Wednesday</v>
      </c>
      <c r="G25635" s="1">
        <v>42193</v>
      </c>
      <c r="H25635" s="2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35">
      <c r="A25636">
        <v>25635</v>
      </c>
      <c r="B25636">
        <f>1/COUNTIF(C:C,pizza_sales[[#This Row],[order_id]])</f>
        <v>0.33333333333333331</v>
      </c>
      <c r="C25636">
        <v>11276</v>
      </c>
      <c r="D25636" t="s">
        <v>129</v>
      </c>
      <c r="E25636">
        <v>1</v>
      </c>
      <c r="F25636" t="str">
        <f>TEXT(pizza_sales[[#This Row],[order_date]],"dddd")</f>
        <v>Wednesday</v>
      </c>
      <c r="G25636" s="1">
        <v>42193</v>
      </c>
      <c r="H25636" s="2">
        <v>0.47920138888888891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35">
      <c r="A25637">
        <v>25636</v>
      </c>
      <c r="B25637">
        <f>1/COUNTIF(C:C,pizza_sales[[#This Row],[order_id]])</f>
        <v>0.33333333333333331</v>
      </c>
      <c r="C25637">
        <v>11276</v>
      </c>
      <c r="D25637" t="s">
        <v>126</v>
      </c>
      <c r="E25637">
        <v>1</v>
      </c>
      <c r="F25637" t="str">
        <f>TEXT(pizza_sales[[#This Row],[order_date]],"dddd")</f>
        <v>Wednesday</v>
      </c>
      <c r="G25637" s="1">
        <v>42193</v>
      </c>
      <c r="H25637" s="2">
        <v>0.47920138888888891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35">
      <c r="A25638">
        <v>25637</v>
      </c>
      <c r="B25638">
        <f>1/COUNTIF(C:C,pizza_sales[[#This Row],[order_id]])</f>
        <v>0.33333333333333331</v>
      </c>
      <c r="C25638">
        <v>11276</v>
      </c>
      <c r="D25638" t="s">
        <v>113</v>
      </c>
      <c r="E25638">
        <v>1</v>
      </c>
      <c r="F25638" t="str">
        <f>TEXT(pizza_sales[[#This Row],[order_date]],"dddd")</f>
        <v>Wednesday</v>
      </c>
      <c r="G25638" s="1">
        <v>42193</v>
      </c>
      <c r="H25638" s="2">
        <v>0.47920138888888891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35">
      <c r="A25639">
        <v>25638</v>
      </c>
      <c r="B25639">
        <f>1/COUNTIF(C:C,pizza_sales[[#This Row],[order_id]])</f>
        <v>0.5</v>
      </c>
      <c r="C25639">
        <v>11277</v>
      </c>
      <c r="D25639" t="s">
        <v>36</v>
      </c>
      <c r="E25639">
        <v>1</v>
      </c>
      <c r="F25639" t="str">
        <f>TEXT(pizza_sales[[#This Row],[order_date]],"dddd")</f>
        <v>Wednesday</v>
      </c>
      <c r="G25639" s="1">
        <v>42193</v>
      </c>
      <c r="H25639" s="2">
        <v>0.48011574074074076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35">
      <c r="A25640">
        <v>25639</v>
      </c>
      <c r="B25640">
        <f>1/COUNTIF(C:C,pizza_sales[[#This Row],[order_id]])</f>
        <v>0.5</v>
      </c>
      <c r="C25640">
        <v>11277</v>
      </c>
      <c r="D25640" t="s">
        <v>119</v>
      </c>
      <c r="E25640">
        <v>1</v>
      </c>
      <c r="F25640" t="str">
        <f>TEXT(pizza_sales[[#This Row],[order_date]],"dddd")</f>
        <v>Wednesday</v>
      </c>
      <c r="G25640" s="1">
        <v>42193</v>
      </c>
      <c r="H25640" s="2">
        <v>0.48011574074074076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35">
      <c r="A25641">
        <v>25640</v>
      </c>
      <c r="B25641">
        <f>1/COUNTIF(C:C,pizza_sales[[#This Row],[order_id]])</f>
        <v>1</v>
      </c>
      <c r="C25641">
        <v>11278</v>
      </c>
      <c r="D25641" t="s">
        <v>109</v>
      </c>
      <c r="E25641">
        <v>1</v>
      </c>
      <c r="F25641" t="str">
        <f>TEXT(pizza_sales[[#This Row],[order_date]],"dddd")</f>
        <v>Wednesday</v>
      </c>
      <c r="G25641" s="1">
        <v>42193</v>
      </c>
      <c r="H25641" s="2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35">
      <c r="A25642">
        <v>25641</v>
      </c>
      <c r="B25642">
        <f>1/COUNTIF(C:C,pizza_sales[[#This Row],[order_id]])</f>
        <v>1</v>
      </c>
      <c r="C25642">
        <v>11279</v>
      </c>
      <c r="D25642" t="s">
        <v>159</v>
      </c>
      <c r="E25642">
        <v>1</v>
      </c>
      <c r="F25642" t="str">
        <f>TEXT(pizza_sales[[#This Row],[order_date]],"dddd")</f>
        <v>Wednesday</v>
      </c>
      <c r="G25642" s="1">
        <v>42193</v>
      </c>
      <c r="H25642" s="2">
        <v>0.48771990740740739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35">
      <c r="A25643">
        <v>25642</v>
      </c>
      <c r="B25643">
        <f>1/COUNTIF(C:C,pizza_sales[[#This Row],[order_id]])</f>
        <v>0.33333333333333331</v>
      </c>
      <c r="C25643">
        <v>11280</v>
      </c>
      <c r="D25643" t="s">
        <v>84</v>
      </c>
      <c r="E25643">
        <v>1</v>
      </c>
      <c r="F25643" t="str">
        <f>TEXT(pizza_sales[[#This Row],[order_date]],"dddd")</f>
        <v>Wednesday</v>
      </c>
      <c r="G25643" s="1">
        <v>42193</v>
      </c>
      <c r="H25643" s="2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35">
      <c r="A25644">
        <v>25643</v>
      </c>
      <c r="B25644">
        <f>1/COUNTIF(C:C,pizza_sales[[#This Row],[order_id]])</f>
        <v>0.33333333333333331</v>
      </c>
      <c r="C25644">
        <v>11280</v>
      </c>
      <c r="D25644" t="s">
        <v>12</v>
      </c>
      <c r="E25644">
        <v>1</v>
      </c>
      <c r="F25644" t="str">
        <f>TEXT(pizza_sales[[#This Row],[order_date]],"dddd")</f>
        <v>Wednesday</v>
      </c>
      <c r="G25644" s="1">
        <v>42193</v>
      </c>
      <c r="H25644" s="2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35">
      <c r="A25645">
        <v>25644</v>
      </c>
      <c r="B25645">
        <f>1/COUNTIF(C:C,pizza_sales[[#This Row],[order_id]])</f>
        <v>0.33333333333333331</v>
      </c>
      <c r="C25645">
        <v>11280</v>
      </c>
      <c r="D25645" t="s">
        <v>160</v>
      </c>
      <c r="E25645">
        <v>1</v>
      </c>
      <c r="F25645" t="str">
        <f>TEXT(pizza_sales[[#This Row],[order_date]],"dddd")</f>
        <v>Wednesday</v>
      </c>
      <c r="G25645" s="1">
        <v>42193</v>
      </c>
      <c r="H25645" s="2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35">
      <c r="A25646">
        <v>25645</v>
      </c>
      <c r="B25646">
        <f>1/COUNTIF(C:C,pizza_sales[[#This Row],[order_id]])</f>
        <v>0.33333333333333331</v>
      </c>
      <c r="C25646">
        <v>11281</v>
      </c>
      <c r="D25646" t="s">
        <v>29</v>
      </c>
      <c r="E25646">
        <v>1</v>
      </c>
      <c r="F25646" t="str">
        <f>TEXT(pizza_sales[[#This Row],[order_date]],"dddd")</f>
        <v>Wednesday</v>
      </c>
      <c r="G25646" s="1">
        <v>42193</v>
      </c>
      <c r="H25646" s="2">
        <v>0.4954513888888889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35">
      <c r="A25647">
        <v>25646</v>
      </c>
      <c r="B25647">
        <f>1/COUNTIF(C:C,pizza_sales[[#This Row],[order_id]])</f>
        <v>0.33333333333333331</v>
      </c>
      <c r="C25647">
        <v>11281</v>
      </c>
      <c r="D25647" t="s">
        <v>133</v>
      </c>
      <c r="E25647">
        <v>1</v>
      </c>
      <c r="F25647" t="str">
        <f>TEXT(pizza_sales[[#This Row],[order_date]],"dddd")</f>
        <v>Wednesday</v>
      </c>
      <c r="G25647" s="1">
        <v>42193</v>
      </c>
      <c r="H25647" s="2">
        <v>0.4954513888888889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35">
      <c r="A25648">
        <v>25647</v>
      </c>
      <c r="B25648">
        <f>1/COUNTIF(C:C,pizza_sales[[#This Row],[order_id]])</f>
        <v>0.33333333333333331</v>
      </c>
      <c r="C25648">
        <v>11281</v>
      </c>
      <c r="D25648" t="s">
        <v>136</v>
      </c>
      <c r="E25648">
        <v>1</v>
      </c>
      <c r="F25648" t="str">
        <f>TEXT(pizza_sales[[#This Row],[order_date]],"dddd")</f>
        <v>Wednesday</v>
      </c>
      <c r="G25648" s="1">
        <v>42193</v>
      </c>
      <c r="H25648" s="2">
        <v>0.4954513888888889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35">
      <c r="A25649">
        <v>25648</v>
      </c>
      <c r="B25649">
        <f>1/COUNTIF(C:C,pizza_sales[[#This Row],[order_id]])</f>
        <v>1</v>
      </c>
      <c r="C25649">
        <v>11282</v>
      </c>
      <c r="D25649" t="s">
        <v>25</v>
      </c>
      <c r="E25649">
        <v>1</v>
      </c>
      <c r="F25649" t="str">
        <f>TEXT(pizza_sales[[#This Row],[order_date]],"dddd")</f>
        <v>Wednesday</v>
      </c>
      <c r="G25649" s="1">
        <v>42193</v>
      </c>
      <c r="H25649" s="2">
        <v>0.49858796296296298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35">
      <c r="A25650">
        <v>25649</v>
      </c>
      <c r="B25650">
        <f>1/COUNTIF(C:C,pizza_sales[[#This Row],[order_id]])</f>
        <v>1</v>
      </c>
      <c r="C25650">
        <v>11283</v>
      </c>
      <c r="D25650" t="s">
        <v>76</v>
      </c>
      <c r="E25650">
        <v>1</v>
      </c>
      <c r="F25650" t="str">
        <f>TEXT(pizza_sales[[#This Row],[order_date]],"dddd")</f>
        <v>Wednesday</v>
      </c>
      <c r="G25650" s="1">
        <v>42193</v>
      </c>
      <c r="H25650" s="2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35">
      <c r="A25651">
        <v>25650</v>
      </c>
      <c r="B25651">
        <f>1/COUNTIF(C:C,pizza_sales[[#This Row],[order_id]])</f>
        <v>0.5</v>
      </c>
      <c r="C25651">
        <v>11284</v>
      </c>
      <c r="D25651" t="s">
        <v>87</v>
      </c>
      <c r="E25651">
        <v>2</v>
      </c>
      <c r="F25651" t="str">
        <f>TEXT(pizza_sales[[#This Row],[order_date]],"dddd")</f>
        <v>Wednesday</v>
      </c>
      <c r="G25651" s="1">
        <v>42193</v>
      </c>
      <c r="H25651" s="2">
        <v>0.50223379629629628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35">
      <c r="A25652">
        <v>25651</v>
      </c>
      <c r="B25652">
        <f>1/COUNTIF(C:C,pizza_sales[[#This Row],[order_id]])</f>
        <v>0.5</v>
      </c>
      <c r="C25652">
        <v>11284</v>
      </c>
      <c r="D25652" t="s">
        <v>69</v>
      </c>
      <c r="E25652">
        <v>1</v>
      </c>
      <c r="F25652" t="str">
        <f>TEXT(pizza_sales[[#This Row],[order_date]],"dddd")</f>
        <v>Wednesday</v>
      </c>
      <c r="G25652" s="1">
        <v>42193</v>
      </c>
      <c r="H25652" s="2">
        <v>0.50223379629629628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35">
      <c r="A25653">
        <v>25652</v>
      </c>
      <c r="B25653">
        <f>1/COUNTIF(C:C,pizza_sales[[#This Row],[order_id]])</f>
        <v>0.33333333333333331</v>
      </c>
      <c r="C25653">
        <v>11285</v>
      </c>
      <c r="D25653" t="s">
        <v>165</v>
      </c>
      <c r="E25653">
        <v>1</v>
      </c>
      <c r="F25653" t="str">
        <f>TEXT(pizza_sales[[#This Row],[order_date]],"dddd")</f>
        <v>Wednesday</v>
      </c>
      <c r="G25653" s="1">
        <v>42193</v>
      </c>
      <c r="H25653" s="2">
        <v>0.50497685185185182</v>
      </c>
      <c r="I25653">
        <v>23.649999618530273</v>
      </c>
      <c r="J25653">
        <v>23.649999618530273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35">
      <c r="A25654">
        <v>25653</v>
      </c>
      <c r="B25654">
        <f>1/COUNTIF(C:C,pizza_sales[[#This Row],[order_id]])</f>
        <v>0.33333333333333331</v>
      </c>
      <c r="C25654">
        <v>11285</v>
      </c>
      <c r="D25654" t="s">
        <v>148</v>
      </c>
      <c r="E25654">
        <v>1</v>
      </c>
      <c r="F25654" t="str">
        <f>TEXT(pizza_sales[[#This Row],[order_date]],"dddd")</f>
        <v>Wednesday</v>
      </c>
      <c r="G25654" s="1">
        <v>42193</v>
      </c>
      <c r="H25654" s="2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35">
      <c r="A25655">
        <v>25654</v>
      </c>
      <c r="B25655">
        <f>1/COUNTIF(C:C,pizza_sales[[#This Row],[order_id]])</f>
        <v>0.33333333333333331</v>
      </c>
      <c r="C25655">
        <v>11285</v>
      </c>
      <c r="D25655" t="s">
        <v>77</v>
      </c>
      <c r="E25655">
        <v>1</v>
      </c>
      <c r="F25655" t="str">
        <f>TEXT(pizza_sales[[#This Row],[order_date]],"dddd")</f>
        <v>Wednesday</v>
      </c>
      <c r="G25655" s="1">
        <v>42193</v>
      </c>
      <c r="H25655" s="2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35">
      <c r="A25656">
        <v>25655</v>
      </c>
      <c r="B25656">
        <f>1/COUNTIF(C:C,pizza_sales[[#This Row],[order_id]])</f>
        <v>1</v>
      </c>
      <c r="C25656">
        <v>11286</v>
      </c>
      <c r="D25656" t="s">
        <v>145</v>
      </c>
      <c r="E25656">
        <v>1</v>
      </c>
      <c r="F25656" t="str">
        <f>TEXT(pizza_sales[[#This Row],[order_date]],"dddd")</f>
        <v>Wednesday</v>
      </c>
      <c r="G25656" s="1">
        <v>42193</v>
      </c>
      <c r="H25656" s="2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35">
      <c r="A25657">
        <v>25656</v>
      </c>
      <c r="B25657">
        <f>1/COUNTIF(C:C,pizza_sales[[#This Row],[order_id]])</f>
        <v>1</v>
      </c>
      <c r="C25657">
        <v>11287</v>
      </c>
      <c r="D25657" t="s">
        <v>36</v>
      </c>
      <c r="E25657">
        <v>1</v>
      </c>
      <c r="F25657" t="str">
        <f>TEXT(pizza_sales[[#This Row],[order_date]],"dddd")</f>
        <v>Wednesday</v>
      </c>
      <c r="G25657" s="1">
        <v>42193</v>
      </c>
      <c r="H25657" s="2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35">
      <c r="A25658">
        <v>25657</v>
      </c>
      <c r="B25658">
        <f>1/COUNTIF(C:C,pizza_sales[[#This Row],[order_id]])</f>
        <v>0.5</v>
      </c>
      <c r="C25658">
        <v>11288</v>
      </c>
      <c r="D25658" t="s">
        <v>99</v>
      </c>
      <c r="E25658">
        <v>1</v>
      </c>
      <c r="F25658" t="str">
        <f>TEXT(pizza_sales[[#This Row],[order_date]],"dddd")</f>
        <v>Wednesday</v>
      </c>
      <c r="G25658" s="1">
        <v>42193</v>
      </c>
      <c r="H25658" s="2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35">
      <c r="A25659">
        <v>25658</v>
      </c>
      <c r="B25659">
        <f>1/COUNTIF(C:C,pizza_sales[[#This Row],[order_id]])</f>
        <v>0.5</v>
      </c>
      <c r="C25659">
        <v>11288</v>
      </c>
      <c r="D25659" t="s">
        <v>135</v>
      </c>
      <c r="E25659">
        <v>1</v>
      </c>
      <c r="F25659" t="str">
        <f>TEXT(pizza_sales[[#This Row],[order_date]],"dddd")</f>
        <v>Wednesday</v>
      </c>
      <c r="G25659" s="1">
        <v>42193</v>
      </c>
      <c r="H25659" s="2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35">
      <c r="A25660">
        <v>25659</v>
      </c>
      <c r="B25660">
        <f>1/COUNTIF(C:C,pizza_sales[[#This Row],[order_id]])</f>
        <v>0.5</v>
      </c>
      <c r="C25660">
        <v>11289</v>
      </c>
      <c r="D25660" t="s">
        <v>173</v>
      </c>
      <c r="E25660">
        <v>1</v>
      </c>
      <c r="F25660" t="str">
        <f>TEXT(pizza_sales[[#This Row],[order_date]],"dddd")</f>
        <v>Wednesday</v>
      </c>
      <c r="G25660" s="1">
        <v>42193</v>
      </c>
      <c r="H25660" s="2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35">
      <c r="A25661">
        <v>25660</v>
      </c>
      <c r="B25661">
        <f>1/COUNTIF(C:C,pizza_sales[[#This Row],[order_id]])</f>
        <v>0.5</v>
      </c>
      <c r="C25661">
        <v>11289</v>
      </c>
      <c r="D25661" t="s">
        <v>32</v>
      </c>
      <c r="E25661">
        <v>1</v>
      </c>
      <c r="F25661" t="str">
        <f>TEXT(pizza_sales[[#This Row],[order_date]],"dddd")</f>
        <v>Wednesday</v>
      </c>
      <c r="G25661" s="1">
        <v>42193</v>
      </c>
      <c r="H25661" s="2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35">
      <c r="A25662">
        <v>25661</v>
      </c>
      <c r="B25662">
        <f>1/COUNTIF(C:C,pizza_sales[[#This Row],[order_id]])</f>
        <v>0.5</v>
      </c>
      <c r="C25662">
        <v>11290</v>
      </c>
      <c r="D25662" t="s">
        <v>84</v>
      </c>
      <c r="E25662">
        <v>1</v>
      </c>
      <c r="F25662" t="str">
        <f>TEXT(pizza_sales[[#This Row],[order_date]],"dddd")</f>
        <v>Wednesday</v>
      </c>
      <c r="G25662" s="1">
        <v>42193</v>
      </c>
      <c r="H25662" s="2">
        <v>0.52128472222222222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35">
      <c r="A25663">
        <v>25662</v>
      </c>
      <c r="B25663">
        <f>1/COUNTIF(C:C,pizza_sales[[#This Row],[order_id]])</f>
        <v>0.5</v>
      </c>
      <c r="C25663">
        <v>11290</v>
      </c>
      <c r="D25663" t="s">
        <v>133</v>
      </c>
      <c r="E25663">
        <v>1</v>
      </c>
      <c r="F25663" t="str">
        <f>TEXT(pizza_sales[[#This Row],[order_date]],"dddd")</f>
        <v>Wednesday</v>
      </c>
      <c r="G25663" s="1">
        <v>42193</v>
      </c>
      <c r="H25663" s="2">
        <v>0.52128472222222222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35">
      <c r="A25664">
        <v>25663</v>
      </c>
      <c r="B25664">
        <f>1/COUNTIF(C:C,pizza_sales[[#This Row],[order_id]])</f>
        <v>0.25</v>
      </c>
      <c r="C25664">
        <v>11291</v>
      </c>
      <c r="D25664" t="s">
        <v>139</v>
      </c>
      <c r="E25664">
        <v>1</v>
      </c>
      <c r="F25664" t="str">
        <f>TEXT(pizza_sales[[#This Row],[order_date]],"dddd")</f>
        <v>Wednesday</v>
      </c>
      <c r="G25664" s="1">
        <v>42193</v>
      </c>
      <c r="H25664" s="2">
        <v>0.53083333333333338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35">
      <c r="A25665">
        <v>25664</v>
      </c>
      <c r="B25665">
        <f>1/COUNTIF(C:C,pizza_sales[[#This Row],[order_id]])</f>
        <v>0.25</v>
      </c>
      <c r="C25665">
        <v>11291</v>
      </c>
      <c r="D25665" t="s">
        <v>132</v>
      </c>
      <c r="E25665">
        <v>1</v>
      </c>
      <c r="F25665" t="str">
        <f>TEXT(pizza_sales[[#This Row],[order_date]],"dddd")</f>
        <v>Wednesday</v>
      </c>
      <c r="G25665" s="1">
        <v>42193</v>
      </c>
      <c r="H25665" s="2">
        <v>0.53083333333333338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35">
      <c r="A25666">
        <v>25665</v>
      </c>
      <c r="B25666">
        <f>1/COUNTIF(C:C,pizza_sales[[#This Row],[order_id]])</f>
        <v>0.25</v>
      </c>
      <c r="C25666">
        <v>11291</v>
      </c>
      <c r="D25666" t="s">
        <v>77</v>
      </c>
      <c r="E25666">
        <v>1</v>
      </c>
      <c r="F25666" t="str">
        <f>TEXT(pizza_sales[[#This Row],[order_date]],"dddd")</f>
        <v>Wednesday</v>
      </c>
      <c r="G25666" s="1">
        <v>42193</v>
      </c>
      <c r="H25666" s="2">
        <v>0.53083333333333338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35">
      <c r="A25667">
        <v>25666</v>
      </c>
      <c r="B25667">
        <f>1/COUNTIF(C:C,pizza_sales[[#This Row],[order_id]])</f>
        <v>0.25</v>
      </c>
      <c r="C25667">
        <v>11291</v>
      </c>
      <c r="D25667" t="s">
        <v>69</v>
      </c>
      <c r="E25667">
        <v>1</v>
      </c>
      <c r="F25667" t="str">
        <f>TEXT(pizza_sales[[#This Row],[order_date]],"dddd")</f>
        <v>Wednesday</v>
      </c>
      <c r="G25667" s="1">
        <v>42193</v>
      </c>
      <c r="H25667" s="2">
        <v>0.53083333333333338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35">
      <c r="A25668">
        <v>25667</v>
      </c>
      <c r="B25668">
        <f>1/COUNTIF(C:C,pizza_sales[[#This Row],[order_id]])</f>
        <v>0.5</v>
      </c>
      <c r="C25668">
        <v>11292</v>
      </c>
      <c r="D25668" t="s">
        <v>161</v>
      </c>
      <c r="E25668">
        <v>1</v>
      </c>
      <c r="F25668" t="str">
        <f>TEXT(pizza_sales[[#This Row],[order_date]],"dddd")</f>
        <v>Wednesday</v>
      </c>
      <c r="G25668" s="1">
        <v>42193</v>
      </c>
      <c r="H25668" s="2">
        <v>0.53274305555555557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35">
      <c r="A25669">
        <v>25668</v>
      </c>
      <c r="B25669">
        <f>1/COUNTIF(C:C,pizza_sales[[#This Row],[order_id]])</f>
        <v>0.5</v>
      </c>
      <c r="C25669">
        <v>11292</v>
      </c>
      <c r="D25669" t="s">
        <v>32</v>
      </c>
      <c r="E25669">
        <v>1</v>
      </c>
      <c r="F25669" t="str">
        <f>TEXT(pizza_sales[[#This Row],[order_date]],"dddd")</f>
        <v>Wednesday</v>
      </c>
      <c r="G25669" s="1">
        <v>42193</v>
      </c>
      <c r="H25669" s="2">
        <v>0.53274305555555557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35">
      <c r="A25670">
        <v>25669</v>
      </c>
      <c r="B25670">
        <f>1/COUNTIF(C:C,pizza_sales[[#This Row],[order_id]])</f>
        <v>0.5</v>
      </c>
      <c r="C25670">
        <v>11293</v>
      </c>
      <c r="D25670" t="s">
        <v>20</v>
      </c>
      <c r="E25670">
        <v>1</v>
      </c>
      <c r="F25670" t="str">
        <f>TEXT(pizza_sales[[#This Row],[order_date]],"dddd")</f>
        <v>Wednesday</v>
      </c>
      <c r="G25670" s="1">
        <v>42193</v>
      </c>
      <c r="H25670" s="2">
        <v>0.53802083333333328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35">
      <c r="A25671">
        <v>25670</v>
      </c>
      <c r="B25671">
        <f>1/COUNTIF(C:C,pizza_sales[[#This Row],[order_id]])</f>
        <v>0.5</v>
      </c>
      <c r="C25671">
        <v>11293</v>
      </c>
      <c r="D25671" t="s">
        <v>126</v>
      </c>
      <c r="E25671">
        <v>1</v>
      </c>
      <c r="F25671" t="str">
        <f>TEXT(pizza_sales[[#This Row],[order_date]],"dddd")</f>
        <v>Wednesday</v>
      </c>
      <c r="G25671" s="1">
        <v>42193</v>
      </c>
      <c r="H25671" s="2">
        <v>0.53802083333333328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35">
      <c r="A25672">
        <v>25671</v>
      </c>
      <c r="B25672">
        <f>1/COUNTIF(C:C,pizza_sales[[#This Row],[order_id]])</f>
        <v>0.5</v>
      </c>
      <c r="C25672">
        <v>11294</v>
      </c>
      <c r="D25672" t="s">
        <v>128</v>
      </c>
      <c r="E25672">
        <v>1</v>
      </c>
      <c r="F25672" t="str">
        <f>TEXT(pizza_sales[[#This Row],[order_date]],"dddd")</f>
        <v>Wednesday</v>
      </c>
      <c r="G25672" s="1">
        <v>42193</v>
      </c>
      <c r="H25672" s="2">
        <v>0.54361111111111116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35">
      <c r="A25673">
        <v>25672</v>
      </c>
      <c r="B25673">
        <f>1/COUNTIF(C:C,pizza_sales[[#This Row],[order_id]])</f>
        <v>0.5</v>
      </c>
      <c r="C25673">
        <v>11294</v>
      </c>
      <c r="D25673" t="s">
        <v>106</v>
      </c>
      <c r="E25673">
        <v>1</v>
      </c>
      <c r="F25673" t="str">
        <f>TEXT(pizza_sales[[#This Row],[order_date]],"dddd")</f>
        <v>Wednesday</v>
      </c>
      <c r="G25673" s="1">
        <v>42193</v>
      </c>
      <c r="H25673" s="2">
        <v>0.54361111111111116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35">
      <c r="A25674">
        <v>25673</v>
      </c>
      <c r="B25674">
        <f>1/COUNTIF(C:C,pizza_sales[[#This Row],[order_id]])</f>
        <v>0.16666666666666666</v>
      </c>
      <c r="C25674">
        <v>11295</v>
      </c>
      <c r="D25674" t="s">
        <v>96</v>
      </c>
      <c r="E25674">
        <v>1</v>
      </c>
      <c r="F25674" t="str">
        <f>TEXT(pizza_sales[[#This Row],[order_date]],"dddd")</f>
        <v>Wednesday</v>
      </c>
      <c r="G25674" s="1">
        <v>42193</v>
      </c>
      <c r="H25674" s="2">
        <v>0.55026620370370372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35">
      <c r="A25675">
        <v>25674</v>
      </c>
      <c r="B25675">
        <f>1/COUNTIF(C:C,pizza_sales[[#This Row],[order_id]])</f>
        <v>0.16666666666666666</v>
      </c>
      <c r="C25675">
        <v>11295</v>
      </c>
      <c r="D25675" t="s">
        <v>156</v>
      </c>
      <c r="E25675">
        <v>1</v>
      </c>
      <c r="F25675" t="str">
        <f>TEXT(pizza_sales[[#This Row],[order_date]],"dddd")</f>
        <v>Wednesday</v>
      </c>
      <c r="G25675" s="1">
        <v>42193</v>
      </c>
      <c r="H25675" s="2">
        <v>0.55026620370370372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35">
      <c r="A25676">
        <v>25675</v>
      </c>
      <c r="B25676">
        <f>1/COUNTIF(C:C,pizza_sales[[#This Row],[order_id]])</f>
        <v>0.16666666666666666</v>
      </c>
      <c r="C25676">
        <v>11295</v>
      </c>
      <c r="D25676" t="s">
        <v>20</v>
      </c>
      <c r="E25676">
        <v>1</v>
      </c>
      <c r="F25676" t="str">
        <f>TEXT(pizza_sales[[#This Row],[order_date]],"dddd")</f>
        <v>Wednesday</v>
      </c>
      <c r="G25676" s="1">
        <v>42193</v>
      </c>
      <c r="H25676" s="2">
        <v>0.55026620370370372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35">
      <c r="A25677">
        <v>25676</v>
      </c>
      <c r="B25677">
        <f>1/COUNTIF(C:C,pizza_sales[[#This Row],[order_id]])</f>
        <v>0.16666666666666666</v>
      </c>
      <c r="C25677">
        <v>11295</v>
      </c>
      <c r="D25677" t="s">
        <v>99</v>
      </c>
      <c r="E25677">
        <v>2</v>
      </c>
      <c r="F25677" t="str">
        <f>TEXT(pizza_sales[[#This Row],[order_date]],"dddd")</f>
        <v>Wednesday</v>
      </c>
      <c r="G25677" s="1">
        <v>42193</v>
      </c>
      <c r="H25677" s="2">
        <v>0.55026620370370372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35">
      <c r="A25678">
        <v>25677</v>
      </c>
      <c r="B25678">
        <f>1/COUNTIF(C:C,pizza_sales[[#This Row],[order_id]])</f>
        <v>0.16666666666666666</v>
      </c>
      <c r="C25678">
        <v>11295</v>
      </c>
      <c r="D25678" t="s">
        <v>112</v>
      </c>
      <c r="E25678">
        <v>1</v>
      </c>
      <c r="F25678" t="str">
        <f>TEXT(pizza_sales[[#This Row],[order_date]],"dddd")</f>
        <v>Wednesday</v>
      </c>
      <c r="G25678" s="1">
        <v>42193</v>
      </c>
      <c r="H25678" s="2">
        <v>0.55026620370370372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35">
      <c r="A25679">
        <v>25678</v>
      </c>
      <c r="B25679">
        <f>1/COUNTIF(C:C,pizza_sales[[#This Row],[order_id]])</f>
        <v>0.16666666666666666</v>
      </c>
      <c r="C25679">
        <v>11295</v>
      </c>
      <c r="D25679" t="s">
        <v>150</v>
      </c>
      <c r="E25679">
        <v>1</v>
      </c>
      <c r="F25679" t="str">
        <f>TEXT(pizza_sales[[#This Row],[order_date]],"dddd")</f>
        <v>Wednesday</v>
      </c>
      <c r="G25679" s="1">
        <v>42193</v>
      </c>
      <c r="H25679" s="2">
        <v>0.55026620370370372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35">
      <c r="A25680">
        <v>25679</v>
      </c>
      <c r="B25680">
        <f>1/COUNTIF(C:C,pizza_sales[[#This Row],[order_id]])</f>
        <v>0.33333333333333331</v>
      </c>
      <c r="C25680">
        <v>11296</v>
      </c>
      <c r="D25680" t="s">
        <v>165</v>
      </c>
      <c r="E25680">
        <v>1</v>
      </c>
      <c r="F25680" t="str">
        <f>TEXT(pizza_sales[[#This Row],[order_date]],"dddd")</f>
        <v>Wednesday</v>
      </c>
      <c r="G25680" s="1">
        <v>42193</v>
      </c>
      <c r="H25680" s="2">
        <v>0.55045138888888889</v>
      </c>
      <c r="I25680">
        <v>23.649999618530273</v>
      </c>
      <c r="J25680">
        <v>23.649999618530273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35">
      <c r="A25681">
        <v>25680</v>
      </c>
      <c r="B25681">
        <f>1/COUNTIF(C:C,pizza_sales[[#This Row],[order_id]])</f>
        <v>0.33333333333333331</v>
      </c>
      <c r="C25681">
        <v>11296</v>
      </c>
      <c r="D25681" t="s">
        <v>51</v>
      </c>
      <c r="E25681">
        <v>1</v>
      </c>
      <c r="F25681" t="str">
        <f>TEXT(pizza_sales[[#This Row],[order_date]],"dddd")</f>
        <v>Wednesday</v>
      </c>
      <c r="G25681" s="1">
        <v>42193</v>
      </c>
      <c r="H25681" s="2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35">
      <c r="A25682">
        <v>25681</v>
      </c>
      <c r="B25682">
        <f>1/COUNTIF(C:C,pizza_sales[[#This Row],[order_id]])</f>
        <v>0.33333333333333331</v>
      </c>
      <c r="C25682">
        <v>11296</v>
      </c>
      <c r="D25682" t="s">
        <v>157</v>
      </c>
      <c r="E25682">
        <v>1</v>
      </c>
      <c r="F25682" t="str">
        <f>TEXT(pizza_sales[[#This Row],[order_date]],"dddd")</f>
        <v>Wednesday</v>
      </c>
      <c r="G25682" s="1">
        <v>42193</v>
      </c>
      <c r="H25682" s="2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35">
      <c r="A25683">
        <v>25682</v>
      </c>
      <c r="B25683">
        <f>1/COUNTIF(C:C,pizza_sales[[#This Row],[order_id]])</f>
        <v>1</v>
      </c>
      <c r="C25683">
        <v>11297</v>
      </c>
      <c r="D25683" t="s">
        <v>158</v>
      </c>
      <c r="E25683">
        <v>1</v>
      </c>
      <c r="F25683" t="str">
        <f>TEXT(pizza_sales[[#This Row],[order_date]],"dddd")</f>
        <v>Wednesday</v>
      </c>
      <c r="G25683" s="1">
        <v>42193</v>
      </c>
      <c r="H25683" s="2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35">
      <c r="A25684">
        <v>25683</v>
      </c>
      <c r="B25684">
        <f>1/COUNTIF(C:C,pizza_sales[[#This Row],[order_id]])</f>
        <v>1</v>
      </c>
      <c r="C25684">
        <v>11298</v>
      </c>
      <c r="D25684" t="s">
        <v>155</v>
      </c>
      <c r="E25684">
        <v>1</v>
      </c>
      <c r="F25684" t="str">
        <f>TEXT(pizza_sales[[#This Row],[order_date]],"dddd")</f>
        <v>Wednesday</v>
      </c>
      <c r="G25684" s="1">
        <v>42193</v>
      </c>
      <c r="H25684" s="2">
        <v>0.57567129629629632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35">
      <c r="A25685">
        <v>25684</v>
      </c>
      <c r="B25685">
        <f>1/COUNTIF(C:C,pizza_sales[[#This Row],[order_id]])</f>
        <v>0.125</v>
      </c>
      <c r="C25685">
        <v>11299</v>
      </c>
      <c r="D25685" t="s">
        <v>76</v>
      </c>
      <c r="E25685">
        <v>2</v>
      </c>
      <c r="F25685" t="str">
        <f>TEXT(pizza_sales[[#This Row],[order_date]],"dddd")</f>
        <v>Wednesday</v>
      </c>
      <c r="G25685" s="1">
        <v>42193</v>
      </c>
      <c r="H25685" s="2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35">
      <c r="A25686">
        <v>25685</v>
      </c>
      <c r="B25686">
        <f>1/COUNTIF(C:C,pizza_sales[[#This Row],[order_id]])</f>
        <v>0.125</v>
      </c>
      <c r="C25686">
        <v>11299</v>
      </c>
      <c r="D25686" t="s">
        <v>156</v>
      </c>
      <c r="E25686">
        <v>1</v>
      </c>
      <c r="F25686" t="str">
        <f>TEXT(pizza_sales[[#This Row],[order_date]],"dddd")</f>
        <v>Wednesday</v>
      </c>
      <c r="G25686" s="1">
        <v>42193</v>
      </c>
      <c r="H25686" s="2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35">
      <c r="A25687">
        <v>25686</v>
      </c>
      <c r="B25687">
        <f>1/COUNTIF(C:C,pizza_sales[[#This Row],[order_id]])</f>
        <v>0.125</v>
      </c>
      <c r="C25687">
        <v>11299</v>
      </c>
      <c r="D25687" t="s">
        <v>128</v>
      </c>
      <c r="E25687">
        <v>1</v>
      </c>
      <c r="F25687" t="str">
        <f>TEXT(pizza_sales[[#This Row],[order_date]],"dddd")</f>
        <v>Wednesday</v>
      </c>
      <c r="G25687" s="1">
        <v>42193</v>
      </c>
      <c r="H25687" s="2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35">
      <c r="A25688">
        <v>25687</v>
      </c>
      <c r="B25688">
        <f>1/COUNTIF(C:C,pizza_sales[[#This Row],[order_id]])</f>
        <v>0.125</v>
      </c>
      <c r="C25688">
        <v>11299</v>
      </c>
      <c r="D25688" t="s">
        <v>143</v>
      </c>
      <c r="E25688">
        <v>1</v>
      </c>
      <c r="F25688" t="str">
        <f>TEXT(pizza_sales[[#This Row],[order_date]],"dddd")</f>
        <v>Wednesday</v>
      </c>
      <c r="G25688" s="1">
        <v>42193</v>
      </c>
      <c r="H25688" s="2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35">
      <c r="A25689">
        <v>25688</v>
      </c>
      <c r="B25689">
        <f>1/COUNTIF(C:C,pizza_sales[[#This Row],[order_id]])</f>
        <v>0.125</v>
      </c>
      <c r="C25689">
        <v>11299</v>
      </c>
      <c r="D25689" t="s">
        <v>126</v>
      </c>
      <c r="E25689">
        <v>1</v>
      </c>
      <c r="F25689" t="str">
        <f>TEXT(pizza_sales[[#This Row],[order_date]],"dddd")</f>
        <v>Wednesday</v>
      </c>
      <c r="G25689" s="1">
        <v>42193</v>
      </c>
      <c r="H25689" s="2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35">
      <c r="A25690">
        <v>25689</v>
      </c>
      <c r="B25690">
        <f>1/COUNTIF(C:C,pizza_sales[[#This Row],[order_id]])</f>
        <v>0.125</v>
      </c>
      <c r="C25690">
        <v>11299</v>
      </c>
      <c r="D25690" t="s">
        <v>135</v>
      </c>
      <c r="E25690">
        <v>1</v>
      </c>
      <c r="F25690" t="str">
        <f>TEXT(pizza_sales[[#This Row],[order_date]],"dddd")</f>
        <v>Wednesday</v>
      </c>
      <c r="G25690" s="1">
        <v>42193</v>
      </c>
      <c r="H25690" s="2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35">
      <c r="A25691">
        <v>25690</v>
      </c>
      <c r="B25691">
        <f>1/COUNTIF(C:C,pizza_sales[[#This Row],[order_id]])</f>
        <v>0.125</v>
      </c>
      <c r="C25691">
        <v>11299</v>
      </c>
      <c r="D25691" t="s">
        <v>133</v>
      </c>
      <c r="E25691">
        <v>1</v>
      </c>
      <c r="F25691" t="str">
        <f>TEXT(pizza_sales[[#This Row],[order_date]],"dddd")</f>
        <v>Wednesday</v>
      </c>
      <c r="G25691" s="1">
        <v>42193</v>
      </c>
      <c r="H25691" s="2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35">
      <c r="A25692">
        <v>25691</v>
      </c>
      <c r="B25692">
        <f>1/COUNTIF(C:C,pizza_sales[[#This Row],[order_id]])</f>
        <v>0.125</v>
      </c>
      <c r="C25692">
        <v>11299</v>
      </c>
      <c r="D25692" t="s">
        <v>37</v>
      </c>
      <c r="E25692">
        <v>1</v>
      </c>
      <c r="F25692" t="str">
        <f>TEXT(pizza_sales[[#This Row],[order_date]],"dddd")</f>
        <v>Wednesday</v>
      </c>
      <c r="G25692" s="1">
        <v>42193</v>
      </c>
      <c r="H25692" s="2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35">
      <c r="A25693">
        <v>25692</v>
      </c>
      <c r="B25693">
        <f>1/COUNTIF(C:C,pizza_sales[[#This Row],[order_id]])</f>
        <v>0.5</v>
      </c>
      <c r="C25693">
        <v>11300</v>
      </c>
      <c r="D25693" t="s">
        <v>146</v>
      </c>
      <c r="E25693">
        <v>1</v>
      </c>
      <c r="F25693" t="str">
        <f>TEXT(pizza_sales[[#This Row],[order_date]],"dddd")</f>
        <v>Wednesday</v>
      </c>
      <c r="G25693" s="1">
        <v>42193</v>
      </c>
      <c r="H25693" s="2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35">
      <c r="A25694">
        <v>25693</v>
      </c>
      <c r="B25694">
        <f>1/COUNTIF(C:C,pizza_sales[[#This Row],[order_id]])</f>
        <v>0.5</v>
      </c>
      <c r="C25694">
        <v>11300</v>
      </c>
      <c r="D25694" t="s">
        <v>148</v>
      </c>
      <c r="E25694">
        <v>1</v>
      </c>
      <c r="F25694" t="str">
        <f>TEXT(pizza_sales[[#This Row],[order_date]],"dddd")</f>
        <v>Wednesday</v>
      </c>
      <c r="G25694" s="1">
        <v>42193</v>
      </c>
      <c r="H25694" s="2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35">
      <c r="A25695">
        <v>25694</v>
      </c>
      <c r="B25695">
        <f>1/COUNTIF(C:C,pizza_sales[[#This Row],[order_id]])</f>
        <v>1</v>
      </c>
      <c r="C25695">
        <v>11301</v>
      </c>
      <c r="D25695" t="s">
        <v>137</v>
      </c>
      <c r="E25695">
        <v>1</v>
      </c>
      <c r="F25695" t="str">
        <f>TEXT(pizza_sales[[#This Row],[order_date]],"dddd")</f>
        <v>Wednesday</v>
      </c>
      <c r="G25695" s="1">
        <v>42193</v>
      </c>
      <c r="H25695" s="2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35">
      <c r="A25696">
        <v>25695</v>
      </c>
      <c r="B25696">
        <f>1/COUNTIF(C:C,pizza_sales[[#This Row],[order_id]])</f>
        <v>1</v>
      </c>
      <c r="C25696">
        <v>11302</v>
      </c>
      <c r="D25696" t="s">
        <v>99</v>
      </c>
      <c r="E25696">
        <v>1</v>
      </c>
      <c r="F25696" t="str">
        <f>TEXT(pizza_sales[[#This Row],[order_date]],"dddd")</f>
        <v>Wednesday</v>
      </c>
      <c r="G25696" s="1">
        <v>42193</v>
      </c>
      <c r="H25696" s="2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35">
      <c r="A25697">
        <v>25696</v>
      </c>
      <c r="B25697">
        <f>1/COUNTIF(C:C,pizza_sales[[#This Row],[order_id]])</f>
        <v>0.5</v>
      </c>
      <c r="C25697">
        <v>11303</v>
      </c>
      <c r="D25697" t="s">
        <v>90</v>
      </c>
      <c r="E25697">
        <v>1</v>
      </c>
      <c r="F25697" t="str">
        <f>TEXT(pizza_sales[[#This Row],[order_date]],"dddd")</f>
        <v>Wednesday</v>
      </c>
      <c r="G25697" s="1">
        <v>42193</v>
      </c>
      <c r="H25697" s="2">
        <v>0.6083912037037037</v>
      </c>
      <c r="I25697">
        <v>17.950000762939453</v>
      </c>
      <c r="J25697">
        <v>17.950000762939453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35">
      <c r="A25698">
        <v>25697</v>
      </c>
      <c r="B25698">
        <f>1/COUNTIF(C:C,pizza_sales[[#This Row],[order_id]])</f>
        <v>0.5</v>
      </c>
      <c r="C25698">
        <v>11303</v>
      </c>
      <c r="D25698" t="s">
        <v>36</v>
      </c>
      <c r="E25698">
        <v>1</v>
      </c>
      <c r="F25698" t="str">
        <f>TEXT(pizza_sales[[#This Row],[order_date]],"dddd")</f>
        <v>Wednesday</v>
      </c>
      <c r="G25698" s="1">
        <v>42193</v>
      </c>
      <c r="H25698" s="2">
        <v>0.6083912037037037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35">
      <c r="A25699">
        <v>25698</v>
      </c>
      <c r="B25699">
        <f>1/COUNTIF(C:C,pizza_sales[[#This Row],[order_id]])</f>
        <v>1</v>
      </c>
      <c r="C25699">
        <v>11304</v>
      </c>
      <c r="D25699" t="s">
        <v>59</v>
      </c>
      <c r="E25699">
        <v>1</v>
      </c>
      <c r="F25699" t="str">
        <f>TEXT(pizza_sales[[#This Row],[order_date]],"dddd")</f>
        <v>Wednesday</v>
      </c>
      <c r="G25699" s="1">
        <v>42193</v>
      </c>
      <c r="H25699" s="2">
        <v>0.60961805555555559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35">
      <c r="A25700">
        <v>25699</v>
      </c>
      <c r="B25700">
        <f>1/COUNTIF(C:C,pizza_sales[[#This Row],[order_id]])</f>
        <v>1</v>
      </c>
      <c r="C25700">
        <v>11305</v>
      </c>
      <c r="D25700" t="s">
        <v>118</v>
      </c>
      <c r="E25700">
        <v>1</v>
      </c>
      <c r="F25700" t="str">
        <f>TEXT(pizza_sales[[#This Row],[order_date]],"dddd")</f>
        <v>Wednesday</v>
      </c>
      <c r="G25700" s="1">
        <v>42193</v>
      </c>
      <c r="H25700" s="2">
        <v>0.6100578703703704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35">
      <c r="A25701">
        <v>25700</v>
      </c>
      <c r="B25701">
        <f>1/COUNTIF(C:C,pizza_sales[[#This Row],[order_id]])</f>
        <v>0.25</v>
      </c>
      <c r="C25701">
        <v>11306</v>
      </c>
      <c r="D25701" t="s">
        <v>96</v>
      </c>
      <c r="E25701">
        <v>1</v>
      </c>
      <c r="F25701" t="str">
        <f>TEXT(pizza_sales[[#This Row],[order_date]],"dddd")</f>
        <v>Wednesday</v>
      </c>
      <c r="G25701" s="1">
        <v>42193</v>
      </c>
      <c r="H25701" s="2">
        <v>0.62240740740740741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35">
      <c r="A25702">
        <v>25701</v>
      </c>
      <c r="B25702">
        <f>1/COUNTIF(C:C,pizza_sales[[#This Row],[order_id]])</f>
        <v>0.25</v>
      </c>
      <c r="C25702">
        <v>11306</v>
      </c>
      <c r="D25702" t="s">
        <v>80</v>
      </c>
      <c r="E25702">
        <v>1</v>
      </c>
      <c r="F25702" t="str">
        <f>TEXT(pizza_sales[[#This Row],[order_date]],"dddd")</f>
        <v>Wednesday</v>
      </c>
      <c r="G25702" s="1">
        <v>42193</v>
      </c>
      <c r="H25702" s="2">
        <v>0.62240740740740741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35">
      <c r="A25703">
        <v>25702</v>
      </c>
      <c r="B25703">
        <f>1/COUNTIF(C:C,pizza_sales[[#This Row],[order_id]])</f>
        <v>0.25</v>
      </c>
      <c r="C25703">
        <v>11306</v>
      </c>
      <c r="D25703" t="s">
        <v>25</v>
      </c>
      <c r="E25703">
        <v>1</v>
      </c>
      <c r="F25703" t="str">
        <f>TEXT(pizza_sales[[#This Row],[order_date]],"dddd")</f>
        <v>Wednesday</v>
      </c>
      <c r="G25703" s="1">
        <v>42193</v>
      </c>
      <c r="H25703" s="2">
        <v>0.62240740740740741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35">
      <c r="A25704">
        <v>25703</v>
      </c>
      <c r="B25704">
        <f>1/COUNTIF(C:C,pizza_sales[[#This Row],[order_id]])</f>
        <v>0.25</v>
      </c>
      <c r="C25704">
        <v>11306</v>
      </c>
      <c r="D25704" t="s">
        <v>36</v>
      </c>
      <c r="E25704">
        <v>1</v>
      </c>
      <c r="F25704" t="str">
        <f>TEXT(pizza_sales[[#This Row],[order_date]],"dddd")</f>
        <v>Wednesday</v>
      </c>
      <c r="G25704" s="1">
        <v>42193</v>
      </c>
      <c r="H25704" s="2">
        <v>0.62240740740740741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35">
      <c r="A25705">
        <v>25704</v>
      </c>
      <c r="B25705">
        <f>1/COUNTIF(C:C,pizza_sales[[#This Row],[order_id]])</f>
        <v>1</v>
      </c>
      <c r="C25705">
        <v>11307</v>
      </c>
      <c r="D25705" t="s">
        <v>122</v>
      </c>
      <c r="E25705">
        <v>1</v>
      </c>
      <c r="F25705" t="str">
        <f>TEXT(pizza_sales[[#This Row],[order_date]],"dddd")</f>
        <v>Wednesday</v>
      </c>
      <c r="G25705" s="1">
        <v>42193</v>
      </c>
      <c r="H25705" s="2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35">
      <c r="A25706">
        <v>25705</v>
      </c>
      <c r="B25706">
        <f>1/COUNTIF(C:C,pizza_sales[[#This Row],[order_id]])</f>
        <v>0.5</v>
      </c>
      <c r="C25706">
        <v>11308</v>
      </c>
      <c r="D25706" t="s">
        <v>36</v>
      </c>
      <c r="E25706">
        <v>1</v>
      </c>
      <c r="F25706" t="str">
        <f>TEXT(pizza_sales[[#This Row],[order_date]],"dddd")</f>
        <v>Wednesday</v>
      </c>
      <c r="G25706" s="1">
        <v>42193</v>
      </c>
      <c r="H25706" s="2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35">
      <c r="A25707">
        <v>25706</v>
      </c>
      <c r="B25707">
        <f>1/COUNTIF(C:C,pizza_sales[[#This Row],[order_id]])</f>
        <v>0.5</v>
      </c>
      <c r="C25707">
        <v>11308</v>
      </c>
      <c r="D25707" t="s">
        <v>68</v>
      </c>
      <c r="E25707">
        <v>1</v>
      </c>
      <c r="F25707" t="str">
        <f>TEXT(pizza_sales[[#This Row],[order_date]],"dddd")</f>
        <v>Wednesday</v>
      </c>
      <c r="G25707" s="1">
        <v>42193</v>
      </c>
      <c r="H25707" s="2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35">
      <c r="A25708">
        <v>25707</v>
      </c>
      <c r="B25708">
        <f>1/COUNTIF(C:C,pizza_sales[[#This Row],[order_id]])</f>
        <v>1</v>
      </c>
      <c r="C25708">
        <v>11309</v>
      </c>
      <c r="D25708" t="s">
        <v>170</v>
      </c>
      <c r="E25708">
        <v>1</v>
      </c>
      <c r="F25708" t="str">
        <f>TEXT(pizza_sales[[#This Row],[order_date]],"dddd")</f>
        <v>Wednesday</v>
      </c>
      <c r="G25708" s="1">
        <v>42193</v>
      </c>
      <c r="H25708" s="2">
        <v>0.64057870370370373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35">
      <c r="A25709">
        <v>25708</v>
      </c>
      <c r="B25709">
        <f>1/COUNTIF(C:C,pizza_sales[[#This Row],[order_id]])</f>
        <v>1</v>
      </c>
      <c r="C25709">
        <v>11310</v>
      </c>
      <c r="D25709" t="s">
        <v>171</v>
      </c>
      <c r="E25709">
        <v>1</v>
      </c>
      <c r="F25709" t="str">
        <f>TEXT(pizza_sales[[#This Row],[order_date]],"dddd")</f>
        <v>Wednesday</v>
      </c>
      <c r="G25709" s="1">
        <v>42193</v>
      </c>
      <c r="H25709" s="2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35">
      <c r="A25710">
        <v>25709</v>
      </c>
      <c r="B25710">
        <f>1/COUNTIF(C:C,pizza_sales[[#This Row],[order_id]])</f>
        <v>0.33333333333333331</v>
      </c>
      <c r="C25710">
        <v>11311</v>
      </c>
      <c r="D25710" t="s">
        <v>54</v>
      </c>
      <c r="E25710">
        <v>1</v>
      </c>
      <c r="F25710" t="str">
        <f>TEXT(pizza_sales[[#This Row],[order_date]],"dddd")</f>
        <v>Wednesday</v>
      </c>
      <c r="G25710" s="1">
        <v>42193</v>
      </c>
      <c r="H25710" s="2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35">
      <c r="A25711">
        <v>25710</v>
      </c>
      <c r="B25711">
        <f>1/COUNTIF(C:C,pizza_sales[[#This Row],[order_id]])</f>
        <v>0.33333333333333331</v>
      </c>
      <c r="C25711">
        <v>11311</v>
      </c>
      <c r="D25711" t="s">
        <v>116</v>
      </c>
      <c r="E25711">
        <v>1</v>
      </c>
      <c r="F25711" t="str">
        <f>TEXT(pizza_sales[[#This Row],[order_date]],"dddd")</f>
        <v>Wednesday</v>
      </c>
      <c r="G25711" s="1">
        <v>42193</v>
      </c>
      <c r="H25711" s="2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35">
      <c r="A25712">
        <v>25711</v>
      </c>
      <c r="B25712">
        <f>1/COUNTIF(C:C,pizza_sales[[#This Row],[order_id]])</f>
        <v>0.33333333333333331</v>
      </c>
      <c r="C25712">
        <v>11311</v>
      </c>
      <c r="D25712" t="s">
        <v>140</v>
      </c>
      <c r="E25712">
        <v>1</v>
      </c>
      <c r="F25712" t="str">
        <f>TEXT(pizza_sales[[#This Row],[order_date]],"dddd")</f>
        <v>Wednesday</v>
      </c>
      <c r="G25712" s="1">
        <v>42193</v>
      </c>
      <c r="H25712" s="2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35">
      <c r="A25713">
        <v>25712</v>
      </c>
      <c r="B25713">
        <f>1/COUNTIF(C:C,pizza_sales[[#This Row],[order_id]])</f>
        <v>0.5</v>
      </c>
      <c r="C25713">
        <v>11312</v>
      </c>
      <c r="D25713" t="s">
        <v>72</v>
      </c>
      <c r="E25713">
        <v>1</v>
      </c>
      <c r="F25713" t="str">
        <f>TEXT(pizza_sales[[#This Row],[order_date]],"dddd")</f>
        <v>Wednesday</v>
      </c>
      <c r="G25713" s="1">
        <v>42193</v>
      </c>
      <c r="H25713" s="2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35">
      <c r="A25714">
        <v>25713</v>
      </c>
      <c r="B25714">
        <f>1/COUNTIF(C:C,pizza_sales[[#This Row],[order_id]])</f>
        <v>0.5</v>
      </c>
      <c r="C25714">
        <v>11312</v>
      </c>
      <c r="D25714" t="s">
        <v>162</v>
      </c>
      <c r="E25714">
        <v>1</v>
      </c>
      <c r="F25714" t="str">
        <f>TEXT(pizza_sales[[#This Row],[order_date]],"dddd")</f>
        <v>Wednesday</v>
      </c>
      <c r="G25714" s="1">
        <v>42193</v>
      </c>
      <c r="H25714" s="2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35">
      <c r="A25715">
        <v>25714</v>
      </c>
      <c r="B25715">
        <f>1/COUNTIF(C:C,pizza_sales[[#This Row],[order_id]])</f>
        <v>1</v>
      </c>
      <c r="C25715">
        <v>11313</v>
      </c>
      <c r="D25715" t="s">
        <v>81</v>
      </c>
      <c r="E25715">
        <v>1</v>
      </c>
      <c r="F25715" t="str">
        <f>TEXT(pizza_sales[[#This Row],[order_date]],"dddd")</f>
        <v>Wednesday</v>
      </c>
      <c r="G25715" s="1">
        <v>42193</v>
      </c>
      <c r="H25715" s="2">
        <v>0.70628472222222227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35">
      <c r="A25716">
        <v>25715</v>
      </c>
      <c r="B25716">
        <f>1/COUNTIF(C:C,pizza_sales[[#This Row],[order_id]])</f>
        <v>1</v>
      </c>
      <c r="C25716">
        <v>11314</v>
      </c>
      <c r="D25716" t="s">
        <v>36</v>
      </c>
      <c r="E25716">
        <v>1</v>
      </c>
      <c r="F25716" t="str">
        <f>TEXT(pizza_sales[[#This Row],[order_date]],"dddd")</f>
        <v>Wednesday</v>
      </c>
      <c r="G25716" s="1">
        <v>42193</v>
      </c>
      <c r="H25716" s="2">
        <v>0.71702546296296299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35">
      <c r="A25717">
        <v>25716</v>
      </c>
      <c r="B25717">
        <f>1/COUNTIF(C:C,pizza_sales[[#This Row],[order_id]])</f>
        <v>1</v>
      </c>
      <c r="C25717">
        <v>11315</v>
      </c>
      <c r="D25717" t="s">
        <v>20</v>
      </c>
      <c r="E25717">
        <v>1</v>
      </c>
      <c r="F25717" t="str">
        <f>TEXT(pizza_sales[[#This Row],[order_date]],"dddd")</f>
        <v>Wednesday</v>
      </c>
      <c r="G25717" s="1">
        <v>42193</v>
      </c>
      <c r="H25717" s="2">
        <v>0.72267361111111106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35">
      <c r="A25718">
        <v>25717</v>
      </c>
      <c r="B25718">
        <f>1/COUNTIF(C:C,pizza_sales[[#This Row],[order_id]])</f>
        <v>1</v>
      </c>
      <c r="C25718">
        <v>11316</v>
      </c>
      <c r="D25718" t="s">
        <v>160</v>
      </c>
      <c r="E25718">
        <v>1</v>
      </c>
      <c r="F25718" t="str">
        <f>TEXT(pizza_sales[[#This Row],[order_date]],"dddd")</f>
        <v>Wednesday</v>
      </c>
      <c r="G25718" s="1">
        <v>42193</v>
      </c>
      <c r="H25718" s="2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35">
      <c r="A25719">
        <v>25718</v>
      </c>
      <c r="B25719">
        <f>1/COUNTIF(C:C,pizza_sales[[#This Row],[order_id]])</f>
        <v>0.5</v>
      </c>
      <c r="C25719">
        <v>11317</v>
      </c>
      <c r="D25719" t="s">
        <v>135</v>
      </c>
      <c r="E25719">
        <v>1</v>
      </c>
      <c r="F25719" t="str">
        <f>TEXT(pizza_sales[[#This Row],[order_date]],"dddd")</f>
        <v>Wednesday</v>
      </c>
      <c r="G25719" s="1">
        <v>42193</v>
      </c>
      <c r="H25719" s="2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35">
      <c r="A25720">
        <v>25719</v>
      </c>
      <c r="B25720">
        <f>1/COUNTIF(C:C,pizza_sales[[#This Row],[order_id]])</f>
        <v>0.5</v>
      </c>
      <c r="C25720">
        <v>11317</v>
      </c>
      <c r="D25720" t="s">
        <v>145</v>
      </c>
      <c r="E25720">
        <v>1</v>
      </c>
      <c r="F25720" t="str">
        <f>TEXT(pizza_sales[[#This Row],[order_date]],"dddd")</f>
        <v>Wednesday</v>
      </c>
      <c r="G25720" s="1">
        <v>42193</v>
      </c>
      <c r="H25720" s="2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35">
      <c r="A25721">
        <v>25720</v>
      </c>
      <c r="B25721">
        <f>1/COUNTIF(C:C,pizza_sales[[#This Row],[order_id]])</f>
        <v>0.5</v>
      </c>
      <c r="C25721">
        <v>11318</v>
      </c>
      <c r="D25721" t="s">
        <v>72</v>
      </c>
      <c r="E25721">
        <v>1</v>
      </c>
      <c r="F25721" t="str">
        <f>TEXT(pizza_sales[[#This Row],[order_date]],"dddd")</f>
        <v>Wednesday</v>
      </c>
      <c r="G25721" s="1">
        <v>42193</v>
      </c>
      <c r="H25721" s="2">
        <v>0.74033564814814812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35">
      <c r="A25722">
        <v>25721</v>
      </c>
      <c r="B25722">
        <f>1/COUNTIF(C:C,pizza_sales[[#This Row],[order_id]])</f>
        <v>0.5</v>
      </c>
      <c r="C25722">
        <v>11318</v>
      </c>
      <c r="D25722" t="s">
        <v>93</v>
      </c>
      <c r="E25722">
        <v>1</v>
      </c>
      <c r="F25722" t="str">
        <f>TEXT(pizza_sales[[#This Row],[order_date]],"dddd")</f>
        <v>Wednesday</v>
      </c>
      <c r="G25722" s="1">
        <v>42193</v>
      </c>
      <c r="H25722" s="2">
        <v>0.74033564814814812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35">
      <c r="A25723">
        <v>25722</v>
      </c>
      <c r="B25723">
        <f>1/COUNTIF(C:C,pizza_sales[[#This Row],[order_id]])</f>
        <v>0.25</v>
      </c>
      <c r="C25723">
        <v>11319</v>
      </c>
      <c r="D25723" t="s">
        <v>139</v>
      </c>
      <c r="E25723">
        <v>1</v>
      </c>
      <c r="F25723" t="str">
        <f>TEXT(pizza_sales[[#This Row],[order_date]],"dddd")</f>
        <v>Wednesday</v>
      </c>
      <c r="G25723" s="1">
        <v>42193</v>
      </c>
      <c r="H25723" s="2">
        <v>0.74216435185185181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35">
      <c r="A25724">
        <v>25723</v>
      </c>
      <c r="B25724">
        <f>1/COUNTIF(C:C,pizza_sales[[#This Row],[order_id]])</f>
        <v>0.25</v>
      </c>
      <c r="C25724">
        <v>11319</v>
      </c>
      <c r="D25724" t="s">
        <v>20</v>
      </c>
      <c r="E25724">
        <v>1</v>
      </c>
      <c r="F25724" t="str">
        <f>TEXT(pizza_sales[[#This Row],[order_date]],"dddd")</f>
        <v>Wednesday</v>
      </c>
      <c r="G25724" s="1">
        <v>42193</v>
      </c>
      <c r="H25724" s="2">
        <v>0.74216435185185181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35">
      <c r="A25725">
        <v>25724</v>
      </c>
      <c r="B25725">
        <f>1/COUNTIF(C:C,pizza_sales[[#This Row],[order_id]])</f>
        <v>0.25</v>
      </c>
      <c r="C25725">
        <v>11319</v>
      </c>
      <c r="D25725" t="s">
        <v>59</v>
      </c>
      <c r="E25725">
        <v>1</v>
      </c>
      <c r="F25725" t="str">
        <f>TEXT(pizza_sales[[#This Row],[order_date]],"dddd")</f>
        <v>Wednesday</v>
      </c>
      <c r="G25725" s="1">
        <v>42193</v>
      </c>
      <c r="H25725" s="2">
        <v>0.74216435185185181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35">
      <c r="A25726">
        <v>25725</v>
      </c>
      <c r="B25726">
        <f>1/COUNTIF(C:C,pizza_sales[[#This Row],[order_id]])</f>
        <v>0.25</v>
      </c>
      <c r="C25726">
        <v>11319</v>
      </c>
      <c r="D25726" t="s">
        <v>109</v>
      </c>
      <c r="E25726">
        <v>1</v>
      </c>
      <c r="F25726" t="str">
        <f>TEXT(pizza_sales[[#This Row],[order_date]],"dddd")</f>
        <v>Wednesday</v>
      </c>
      <c r="G25726" s="1">
        <v>42193</v>
      </c>
      <c r="H25726" s="2">
        <v>0.74216435185185181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35">
      <c r="A25727">
        <v>25726</v>
      </c>
      <c r="B25727">
        <f>1/COUNTIF(C:C,pizza_sales[[#This Row],[order_id]])</f>
        <v>0.5</v>
      </c>
      <c r="C25727">
        <v>11320</v>
      </c>
      <c r="D25727" t="s">
        <v>118</v>
      </c>
      <c r="E25727">
        <v>1</v>
      </c>
      <c r="F25727" t="str">
        <f>TEXT(pizza_sales[[#This Row],[order_date]],"dddd")</f>
        <v>Wednesday</v>
      </c>
      <c r="G25727" s="1">
        <v>42193</v>
      </c>
      <c r="H25727" s="2">
        <v>0.75302083333333336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35">
      <c r="A25728">
        <v>25727</v>
      </c>
      <c r="B25728">
        <f>1/COUNTIF(C:C,pizza_sales[[#This Row],[order_id]])</f>
        <v>0.5</v>
      </c>
      <c r="C25728">
        <v>11320</v>
      </c>
      <c r="D25728" t="s">
        <v>142</v>
      </c>
      <c r="E25728">
        <v>1</v>
      </c>
      <c r="F25728" t="str">
        <f>TEXT(pizza_sales[[#This Row],[order_date]],"dddd")</f>
        <v>Wednesday</v>
      </c>
      <c r="G25728" s="1">
        <v>42193</v>
      </c>
      <c r="H25728" s="2">
        <v>0.75302083333333336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35">
      <c r="A25729">
        <v>25728</v>
      </c>
      <c r="B25729">
        <f>1/COUNTIF(C:C,pizza_sales[[#This Row],[order_id]])</f>
        <v>1</v>
      </c>
      <c r="C25729">
        <v>11321</v>
      </c>
      <c r="D25729" t="s">
        <v>69</v>
      </c>
      <c r="E25729">
        <v>1</v>
      </c>
      <c r="F25729" t="str">
        <f>TEXT(pizza_sales[[#This Row],[order_date]],"dddd")</f>
        <v>Wednesday</v>
      </c>
      <c r="G25729" s="1">
        <v>42193</v>
      </c>
      <c r="H25729" s="2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35">
      <c r="A25730">
        <v>25729</v>
      </c>
      <c r="B25730">
        <f>1/COUNTIF(C:C,pizza_sales[[#This Row],[order_id]])</f>
        <v>0.5</v>
      </c>
      <c r="C25730">
        <v>11322</v>
      </c>
      <c r="D25730" t="s">
        <v>20</v>
      </c>
      <c r="E25730">
        <v>1</v>
      </c>
      <c r="F25730" t="str">
        <f>TEXT(pizza_sales[[#This Row],[order_date]],"dddd")</f>
        <v>Wednesday</v>
      </c>
      <c r="G25730" s="1">
        <v>42193</v>
      </c>
      <c r="H25730" s="2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35">
      <c r="A25731">
        <v>25730</v>
      </c>
      <c r="B25731">
        <f>1/COUNTIF(C:C,pizza_sales[[#This Row],[order_id]])</f>
        <v>0.5</v>
      </c>
      <c r="C25731">
        <v>11322</v>
      </c>
      <c r="D25731" t="s">
        <v>122</v>
      </c>
      <c r="E25731">
        <v>1</v>
      </c>
      <c r="F25731" t="str">
        <f>TEXT(pizza_sales[[#This Row],[order_date]],"dddd")</f>
        <v>Wednesday</v>
      </c>
      <c r="G25731" s="1">
        <v>42193</v>
      </c>
      <c r="H25731" s="2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35">
      <c r="A25732">
        <v>25731</v>
      </c>
      <c r="B25732">
        <f>1/COUNTIF(C:C,pizza_sales[[#This Row],[order_id]])</f>
        <v>0.25</v>
      </c>
      <c r="C25732">
        <v>11323</v>
      </c>
      <c r="D25732" t="s">
        <v>51</v>
      </c>
      <c r="E25732">
        <v>1</v>
      </c>
      <c r="F25732" t="str">
        <f>TEXT(pizza_sales[[#This Row],[order_date]],"dddd")</f>
        <v>Wednesday</v>
      </c>
      <c r="G25732" s="1">
        <v>42193</v>
      </c>
      <c r="H25732" s="2">
        <v>0.77451388888888884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35">
      <c r="A25733">
        <v>25732</v>
      </c>
      <c r="B25733">
        <f>1/COUNTIF(C:C,pizza_sales[[#This Row],[order_id]])</f>
        <v>0.25</v>
      </c>
      <c r="C25733">
        <v>11323</v>
      </c>
      <c r="D25733" t="s">
        <v>36</v>
      </c>
      <c r="E25733">
        <v>1</v>
      </c>
      <c r="F25733" t="str">
        <f>TEXT(pizza_sales[[#This Row],[order_date]],"dddd")</f>
        <v>Wednesday</v>
      </c>
      <c r="G25733" s="1">
        <v>42193</v>
      </c>
      <c r="H25733" s="2">
        <v>0.77451388888888884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35">
      <c r="A25734">
        <v>25733</v>
      </c>
      <c r="B25734">
        <f>1/COUNTIF(C:C,pizza_sales[[#This Row],[order_id]])</f>
        <v>0.25</v>
      </c>
      <c r="C25734">
        <v>11323</v>
      </c>
      <c r="D25734" t="s">
        <v>37</v>
      </c>
      <c r="E25734">
        <v>1</v>
      </c>
      <c r="F25734" t="str">
        <f>TEXT(pizza_sales[[#This Row],[order_date]],"dddd")</f>
        <v>Wednesday</v>
      </c>
      <c r="G25734" s="1">
        <v>42193</v>
      </c>
      <c r="H25734" s="2">
        <v>0.77451388888888884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35">
      <c r="A25735">
        <v>25734</v>
      </c>
      <c r="B25735">
        <f>1/COUNTIF(C:C,pizza_sales[[#This Row],[order_id]])</f>
        <v>0.25</v>
      </c>
      <c r="C25735">
        <v>11323</v>
      </c>
      <c r="D25735" t="s">
        <v>117</v>
      </c>
      <c r="E25735">
        <v>1</v>
      </c>
      <c r="F25735" t="str">
        <f>TEXT(pizza_sales[[#This Row],[order_date]],"dddd")</f>
        <v>Wednesday</v>
      </c>
      <c r="G25735" s="1">
        <v>42193</v>
      </c>
      <c r="H25735" s="2">
        <v>0.77451388888888884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35">
      <c r="A25736">
        <v>25735</v>
      </c>
      <c r="B25736">
        <f>1/COUNTIF(C:C,pizza_sales[[#This Row],[order_id]])</f>
        <v>0.33333333333333331</v>
      </c>
      <c r="C25736">
        <v>11324</v>
      </c>
      <c r="D25736" t="s">
        <v>50</v>
      </c>
      <c r="E25736">
        <v>1</v>
      </c>
      <c r="F25736" t="str">
        <f>TEXT(pizza_sales[[#This Row],[order_date]],"dddd")</f>
        <v>Wednesday</v>
      </c>
      <c r="G25736" s="1">
        <v>42193</v>
      </c>
      <c r="H25736" s="2">
        <v>0.77784722222222225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35">
      <c r="A25737">
        <v>25736</v>
      </c>
      <c r="B25737">
        <f>1/COUNTIF(C:C,pizza_sales[[#This Row],[order_id]])</f>
        <v>0.33333333333333331</v>
      </c>
      <c r="C25737">
        <v>11324</v>
      </c>
      <c r="D25737" t="s">
        <v>112</v>
      </c>
      <c r="E25737">
        <v>1</v>
      </c>
      <c r="F25737" t="str">
        <f>TEXT(pizza_sales[[#This Row],[order_date]],"dddd")</f>
        <v>Wednesday</v>
      </c>
      <c r="G25737" s="1">
        <v>42193</v>
      </c>
      <c r="H25737" s="2">
        <v>0.77784722222222225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35">
      <c r="A25738">
        <v>25737</v>
      </c>
      <c r="B25738">
        <f>1/COUNTIF(C:C,pizza_sales[[#This Row],[order_id]])</f>
        <v>0.33333333333333331</v>
      </c>
      <c r="C25738">
        <v>11324</v>
      </c>
      <c r="D25738" t="s">
        <v>126</v>
      </c>
      <c r="E25738">
        <v>1</v>
      </c>
      <c r="F25738" t="str">
        <f>TEXT(pizza_sales[[#This Row],[order_date]],"dddd")</f>
        <v>Wednesday</v>
      </c>
      <c r="G25738" s="1">
        <v>42193</v>
      </c>
      <c r="H25738" s="2">
        <v>0.77784722222222225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35">
      <c r="A25739">
        <v>25738</v>
      </c>
      <c r="B25739">
        <f>1/COUNTIF(C:C,pizza_sales[[#This Row],[order_id]])</f>
        <v>1</v>
      </c>
      <c r="C25739">
        <v>11325</v>
      </c>
      <c r="D25739" t="s">
        <v>138</v>
      </c>
      <c r="E25739">
        <v>1</v>
      </c>
      <c r="F25739" t="str">
        <f>TEXT(pizza_sales[[#This Row],[order_date]],"dddd")</f>
        <v>Wednesday</v>
      </c>
      <c r="G25739" s="1">
        <v>42193</v>
      </c>
      <c r="H25739" s="2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35">
      <c r="A25740">
        <v>25739</v>
      </c>
      <c r="B25740">
        <f>1/COUNTIF(C:C,pizza_sales[[#This Row],[order_id]])</f>
        <v>0.33333333333333331</v>
      </c>
      <c r="C25740">
        <v>11326</v>
      </c>
      <c r="D25740" t="s">
        <v>72</v>
      </c>
      <c r="E25740">
        <v>1</v>
      </c>
      <c r="F25740" t="str">
        <f>TEXT(pizza_sales[[#This Row],[order_date]],"dddd")</f>
        <v>Wednesday</v>
      </c>
      <c r="G25740" s="1">
        <v>42193</v>
      </c>
      <c r="H25740" s="2">
        <v>0.79488425925925921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35">
      <c r="A25741">
        <v>25740</v>
      </c>
      <c r="B25741">
        <f>1/COUNTIF(C:C,pizza_sales[[#This Row],[order_id]])</f>
        <v>0.33333333333333331</v>
      </c>
      <c r="C25741">
        <v>11326</v>
      </c>
      <c r="D25741" t="s">
        <v>139</v>
      </c>
      <c r="E25741">
        <v>1</v>
      </c>
      <c r="F25741" t="str">
        <f>TEXT(pizza_sales[[#This Row],[order_date]],"dddd")</f>
        <v>Wednesday</v>
      </c>
      <c r="G25741" s="1">
        <v>42193</v>
      </c>
      <c r="H25741" s="2">
        <v>0.79488425925925921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35">
      <c r="A25742">
        <v>25741</v>
      </c>
      <c r="B25742">
        <f>1/COUNTIF(C:C,pizza_sales[[#This Row],[order_id]])</f>
        <v>0.33333333333333331</v>
      </c>
      <c r="C25742">
        <v>11326</v>
      </c>
      <c r="D25742" t="s">
        <v>147</v>
      </c>
      <c r="E25742">
        <v>1</v>
      </c>
      <c r="F25742" t="str">
        <f>TEXT(pizza_sales[[#This Row],[order_date]],"dddd")</f>
        <v>Wednesday</v>
      </c>
      <c r="G25742" s="1">
        <v>42193</v>
      </c>
      <c r="H25742" s="2">
        <v>0.79488425925925921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35">
      <c r="A25743">
        <v>25742</v>
      </c>
      <c r="B25743">
        <f>1/COUNTIF(C:C,pizza_sales[[#This Row],[order_id]])</f>
        <v>0.33333333333333331</v>
      </c>
      <c r="C25743">
        <v>11327</v>
      </c>
      <c r="D25743" t="s">
        <v>147</v>
      </c>
      <c r="E25743">
        <v>1</v>
      </c>
      <c r="F25743" t="str">
        <f>TEXT(pizza_sales[[#This Row],[order_date]],"dddd")</f>
        <v>Wednesday</v>
      </c>
      <c r="G25743" s="1">
        <v>42193</v>
      </c>
      <c r="H25743" s="2">
        <v>0.79857638888888893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35">
      <c r="A25744">
        <v>25743</v>
      </c>
      <c r="B25744">
        <f>1/COUNTIF(C:C,pizza_sales[[#This Row],[order_id]])</f>
        <v>0.33333333333333331</v>
      </c>
      <c r="C25744">
        <v>11327</v>
      </c>
      <c r="D25744" t="s">
        <v>157</v>
      </c>
      <c r="E25744">
        <v>1</v>
      </c>
      <c r="F25744" t="str">
        <f>TEXT(pizza_sales[[#This Row],[order_date]],"dddd")</f>
        <v>Wednesday</v>
      </c>
      <c r="G25744" s="1">
        <v>42193</v>
      </c>
      <c r="H25744" s="2">
        <v>0.79857638888888893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35">
      <c r="A25745">
        <v>25744</v>
      </c>
      <c r="B25745">
        <f>1/COUNTIF(C:C,pizza_sales[[#This Row],[order_id]])</f>
        <v>0.33333333333333331</v>
      </c>
      <c r="C25745">
        <v>11327</v>
      </c>
      <c r="D25745" t="s">
        <v>44</v>
      </c>
      <c r="E25745">
        <v>1</v>
      </c>
      <c r="F25745" t="str">
        <f>TEXT(pizza_sales[[#This Row],[order_date]],"dddd")</f>
        <v>Wednesday</v>
      </c>
      <c r="G25745" s="1">
        <v>42193</v>
      </c>
      <c r="H25745" s="2">
        <v>0.79857638888888893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35">
      <c r="A25746">
        <v>25745</v>
      </c>
      <c r="B25746">
        <f>1/COUNTIF(C:C,pizza_sales[[#This Row],[order_id]])</f>
        <v>0.5</v>
      </c>
      <c r="C25746">
        <v>11328</v>
      </c>
      <c r="D25746" t="s">
        <v>20</v>
      </c>
      <c r="E25746">
        <v>1</v>
      </c>
      <c r="F25746" t="str">
        <f>TEXT(pizza_sales[[#This Row],[order_date]],"dddd")</f>
        <v>Wednesday</v>
      </c>
      <c r="G25746" s="1">
        <v>42193</v>
      </c>
      <c r="H25746" s="2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35">
      <c r="A25747">
        <v>25746</v>
      </c>
      <c r="B25747">
        <f>1/COUNTIF(C:C,pizza_sales[[#This Row],[order_id]])</f>
        <v>0.5</v>
      </c>
      <c r="C25747">
        <v>11328</v>
      </c>
      <c r="D25747" t="s">
        <v>32</v>
      </c>
      <c r="E25747">
        <v>1</v>
      </c>
      <c r="F25747" t="str">
        <f>TEXT(pizza_sales[[#This Row],[order_date]],"dddd")</f>
        <v>Wednesday</v>
      </c>
      <c r="G25747" s="1">
        <v>42193</v>
      </c>
      <c r="H25747" s="2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35">
      <c r="A25748">
        <v>25747</v>
      </c>
      <c r="B25748">
        <f>1/COUNTIF(C:C,pizza_sales[[#This Row],[order_id]])</f>
        <v>1</v>
      </c>
      <c r="C25748">
        <v>11329</v>
      </c>
      <c r="D25748" t="s">
        <v>165</v>
      </c>
      <c r="E25748">
        <v>1</v>
      </c>
      <c r="F25748" t="str">
        <f>TEXT(pizza_sales[[#This Row],[order_date]],"dddd")</f>
        <v>Wednesday</v>
      </c>
      <c r="G25748" s="1">
        <v>42193</v>
      </c>
      <c r="H25748" s="2">
        <v>0.8066550925925926</v>
      </c>
      <c r="I25748">
        <v>23.649999618530273</v>
      </c>
      <c r="J25748">
        <v>23.649999618530273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35">
      <c r="A25749">
        <v>25748</v>
      </c>
      <c r="B25749">
        <f>1/COUNTIF(C:C,pizza_sales[[#This Row],[order_id]])</f>
        <v>0.5</v>
      </c>
      <c r="C25749">
        <v>11330</v>
      </c>
      <c r="D25749" t="s">
        <v>118</v>
      </c>
      <c r="E25749">
        <v>1</v>
      </c>
      <c r="F25749" t="str">
        <f>TEXT(pizza_sales[[#This Row],[order_date]],"dddd")</f>
        <v>Wednesday</v>
      </c>
      <c r="G25749" s="1">
        <v>42193</v>
      </c>
      <c r="H25749" s="2">
        <v>0.81668981481481484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35">
      <c r="A25750">
        <v>25749</v>
      </c>
      <c r="B25750">
        <f>1/COUNTIF(C:C,pizza_sales[[#This Row],[order_id]])</f>
        <v>0.5</v>
      </c>
      <c r="C25750">
        <v>11330</v>
      </c>
      <c r="D25750" t="s">
        <v>165</v>
      </c>
      <c r="E25750">
        <v>1</v>
      </c>
      <c r="F25750" t="str">
        <f>TEXT(pizza_sales[[#This Row],[order_date]],"dddd")</f>
        <v>Wednesday</v>
      </c>
      <c r="G25750" s="1">
        <v>42193</v>
      </c>
      <c r="H25750" s="2">
        <v>0.81668981481481484</v>
      </c>
      <c r="I25750">
        <v>23.649999618530273</v>
      </c>
      <c r="J25750">
        <v>23.649999618530273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35">
      <c r="A25751">
        <v>25750</v>
      </c>
      <c r="B25751">
        <f>1/COUNTIF(C:C,pizza_sales[[#This Row],[order_id]])</f>
        <v>0.5</v>
      </c>
      <c r="C25751">
        <v>11331</v>
      </c>
      <c r="D25751" t="s">
        <v>143</v>
      </c>
      <c r="E25751">
        <v>1</v>
      </c>
      <c r="F25751" t="str">
        <f>TEXT(pizza_sales[[#This Row],[order_date]],"dddd")</f>
        <v>Wednesday</v>
      </c>
      <c r="G25751" s="1">
        <v>42193</v>
      </c>
      <c r="H25751" s="2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35">
      <c r="A25752">
        <v>25751</v>
      </c>
      <c r="B25752">
        <f>1/COUNTIF(C:C,pizza_sales[[#This Row],[order_id]])</f>
        <v>0.5</v>
      </c>
      <c r="C25752">
        <v>11331</v>
      </c>
      <c r="D25752" t="s">
        <v>59</v>
      </c>
      <c r="E25752">
        <v>1</v>
      </c>
      <c r="F25752" t="str">
        <f>TEXT(pizza_sales[[#This Row],[order_date]],"dddd")</f>
        <v>Wednesday</v>
      </c>
      <c r="G25752" s="1">
        <v>42193</v>
      </c>
      <c r="H25752" s="2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35">
      <c r="A25753">
        <v>25752</v>
      </c>
      <c r="B25753">
        <f>1/COUNTIF(C:C,pizza_sales[[#This Row],[order_id]])</f>
        <v>1</v>
      </c>
      <c r="C25753">
        <v>11332</v>
      </c>
      <c r="D25753" t="s">
        <v>87</v>
      </c>
      <c r="E25753">
        <v>1</v>
      </c>
      <c r="F25753" t="str">
        <f>TEXT(pizza_sales[[#This Row],[order_date]],"dddd")</f>
        <v>Wednesday</v>
      </c>
      <c r="G25753" s="1">
        <v>42193</v>
      </c>
      <c r="H25753" s="2">
        <v>0.82734953703703706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35">
      <c r="A25754">
        <v>25753</v>
      </c>
      <c r="B25754">
        <f>1/COUNTIF(C:C,pizza_sales[[#This Row],[order_id]])</f>
        <v>0.25</v>
      </c>
      <c r="C25754">
        <v>11333</v>
      </c>
      <c r="D25754" t="s">
        <v>118</v>
      </c>
      <c r="E25754">
        <v>1</v>
      </c>
      <c r="F25754" t="str">
        <f>TEXT(pizza_sales[[#This Row],[order_date]],"dddd")</f>
        <v>Wednesday</v>
      </c>
      <c r="G25754" s="1">
        <v>42193</v>
      </c>
      <c r="H25754" s="2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35">
      <c r="A25755">
        <v>25754</v>
      </c>
      <c r="B25755">
        <f>1/COUNTIF(C:C,pizza_sales[[#This Row],[order_id]])</f>
        <v>0.25</v>
      </c>
      <c r="C25755">
        <v>11333</v>
      </c>
      <c r="D25755" t="s">
        <v>128</v>
      </c>
      <c r="E25755">
        <v>1</v>
      </c>
      <c r="F25755" t="str">
        <f>TEXT(pizza_sales[[#This Row],[order_date]],"dddd")</f>
        <v>Wednesday</v>
      </c>
      <c r="G25755" s="1">
        <v>42193</v>
      </c>
      <c r="H25755" s="2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35">
      <c r="A25756">
        <v>25755</v>
      </c>
      <c r="B25756">
        <f>1/COUNTIF(C:C,pizza_sales[[#This Row],[order_id]])</f>
        <v>0.25</v>
      </c>
      <c r="C25756">
        <v>11333</v>
      </c>
      <c r="D25756" t="s">
        <v>147</v>
      </c>
      <c r="E25756">
        <v>1</v>
      </c>
      <c r="F25756" t="str">
        <f>TEXT(pizza_sales[[#This Row],[order_date]],"dddd")</f>
        <v>Wednesday</v>
      </c>
      <c r="G25756" s="1">
        <v>42193</v>
      </c>
      <c r="H25756" s="2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35">
      <c r="A25757">
        <v>25756</v>
      </c>
      <c r="B25757">
        <f>1/COUNTIF(C:C,pizza_sales[[#This Row],[order_id]])</f>
        <v>0.25</v>
      </c>
      <c r="C25757">
        <v>11333</v>
      </c>
      <c r="D25757" t="s">
        <v>162</v>
      </c>
      <c r="E25757">
        <v>1</v>
      </c>
      <c r="F25757" t="str">
        <f>TEXT(pizza_sales[[#This Row],[order_date]],"dddd")</f>
        <v>Wednesday</v>
      </c>
      <c r="G25757" s="1">
        <v>42193</v>
      </c>
      <c r="H25757" s="2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35">
      <c r="A25758">
        <v>25757</v>
      </c>
      <c r="B25758">
        <f>1/COUNTIF(C:C,pizza_sales[[#This Row],[order_id]])</f>
        <v>1</v>
      </c>
      <c r="C25758">
        <v>11334</v>
      </c>
      <c r="D25758" t="s">
        <v>77</v>
      </c>
      <c r="E25758">
        <v>1</v>
      </c>
      <c r="F25758" t="str">
        <f>TEXT(pizza_sales[[#This Row],[order_date]],"dddd")</f>
        <v>Wednesday</v>
      </c>
      <c r="G25758" s="1">
        <v>42193</v>
      </c>
      <c r="H25758" s="2">
        <v>0.84722222222222221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35">
      <c r="A25759">
        <v>25758</v>
      </c>
      <c r="B25759">
        <f>1/COUNTIF(C:C,pizza_sales[[#This Row],[order_id]])</f>
        <v>1</v>
      </c>
      <c r="C25759">
        <v>11335</v>
      </c>
      <c r="D25759" t="s">
        <v>145</v>
      </c>
      <c r="E25759">
        <v>1</v>
      </c>
      <c r="F25759" t="str">
        <f>TEXT(pizza_sales[[#This Row],[order_date]],"dddd")</f>
        <v>Wednesday</v>
      </c>
      <c r="G25759" s="1">
        <v>42193</v>
      </c>
      <c r="H25759" s="2">
        <v>0.87445601851851851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35">
      <c r="A25760">
        <v>25759</v>
      </c>
      <c r="B25760">
        <f>1/COUNTIF(C:C,pizza_sales[[#This Row],[order_id]])</f>
        <v>0.33333333333333331</v>
      </c>
      <c r="C25760">
        <v>11336</v>
      </c>
      <c r="D25760" t="s">
        <v>138</v>
      </c>
      <c r="E25760">
        <v>1</v>
      </c>
      <c r="F25760" t="str">
        <f>TEXT(pizza_sales[[#This Row],[order_date]],"dddd")</f>
        <v>Wednesday</v>
      </c>
      <c r="G25760" s="1">
        <v>42193</v>
      </c>
      <c r="H25760" s="2">
        <v>0.87511574074074072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35">
      <c r="A25761">
        <v>25760</v>
      </c>
      <c r="B25761">
        <f>1/COUNTIF(C:C,pizza_sales[[#This Row],[order_id]])</f>
        <v>0.33333333333333331</v>
      </c>
      <c r="C25761">
        <v>11336</v>
      </c>
      <c r="D25761" t="s">
        <v>20</v>
      </c>
      <c r="E25761">
        <v>1</v>
      </c>
      <c r="F25761" t="str">
        <f>TEXT(pizza_sales[[#This Row],[order_date]],"dddd")</f>
        <v>Wednesday</v>
      </c>
      <c r="G25761" s="1">
        <v>42193</v>
      </c>
      <c r="H25761" s="2">
        <v>0.87511574074074072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35">
      <c r="A25762">
        <v>25761</v>
      </c>
      <c r="B25762">
        <f>1/COUNTIF(C:C,pizza_sales[[#This Row],[order_id]])</f>
        <v>0.33333333333333331</v>
      </c>
      <c r="C25762">
        <v>11336</v>
      </c>
      <c r="D25762" t="s">
        <v>150</v>
      </c>
      <c r="E25762">
        <v>1</v>
      </c>
      <c r="F25762" t="str">
        <f>TEXT(pizza_sales[[#This Row],[order_date]],"dddd")</f>
        <v>Wednesday</v>
      </c>
      <c r="G25762" s="1">
        <v>42193</v>
      </c>
      <c r="H25762" s="2">
        <v>0.87511574074074072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35">
      <c r="A25763">
        <v>25762</v>
      </c>
      <c r="B25763">
        <f>1/COUNTIF(C:C,pizza_sales[[#This Row],[order_id]])</f>
        <v>0.5</v>
      </c>
      <c r="C25763">
        <v>11337</v>
      </c>
      <c r="D25763" t="s">
        <v>17</v>
      </c>
      <c r="E25763">
        <v>1</v>
      </c>
      <c r="F25763" t="str">
        <f>TEXT(pizza_sales[[#This Row],[order_date]],"dddd")</f>
        <v>Wednesday</v>
      </c>
      <c r="G25763" s="1">
        <v>42193</v>
      </c>
      <c r="H25763" s="2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35">
      <c r="A25764">
        <v>25763</v>
      </c>
      <c r="B25764">
        <f>1/COUNTIF(C:C,pizza_sales[[#This Row],[order_id]])</f>
        <v>0.5</v>
      </c>
      <c r="C25764">
        <v>11337</v>
      </c>
      <c r="D25764" t="s">
        <v>37</v>
      </c>
      <c r="E25764">
        <v>1</v>
      </c>
      <c r="F25764" t="str">
        <f>TEXT(pizza_sales[[#This Row],[order_date]],"dddd")</f>
        <v>Wednesday</v>
      </c>
      <c r="G25764" s="1">
        <v>42193</v>
      </c>
      <c r="H25764" s="2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35">
      <c r="A25765">
        <v>25764</v>
      </c>
      <c r="B25765">
        <f>1/COUNTIF(C:C,pizza_sales[[#This Row],[order_id]])</f>
        <v>1</v>
      </c>
      <c r="C25765">
        <v>11338</v>
      </c>
      <c r="D25765" t="s">
        <v>137</v>
      </c>
      <c r="E25765">
        <v>1</v>
      </c>
      <c r="F25765" t="str">
        <f>TEXT(pizza_sales[[#This Row],[order_date]],"dddd")</f>
        <v>Wednesday</v>
      </c>
      <c r="G25765" s="1">
        <v>42193</v>
      </c>
      <c r="H25765" s="2">
        <v>0.89746527777777774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35">
      <c r="A25766">
        <v>25765</v>
      </c>
      <c r="B25766">
        <f>1/COUNTIF(C:C,pizza_sales[[#This Row],[order_id]])</f>
        <v>0.25</v>
      </c>
      <c r="C25766">
        <v>11339</v>
      </c>
      <c r="D25766" t="s">
        <v>20</v>
      </c>
      <c r="E25766">
        <v>1</v>
      </c>
      <c r="F25766" t="str">
        <f>TEXT(pizza_sales[[#This Row],[order_date]],"dddd")</f>
        <v>Wednesday</v>
      </c>
      <c r="G25766" s="1">
        <v>42193</v>
      </c>
      <c r="H25766" s="2">
        <v>0.92167824074074078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35">
      <c r="A25767">
        <v>25766</v>
      </c>
      <c r="B25767">
        <f>1/COUNTIF(C:C,pizza_sales[[#This Row],[order_id]])</f>
        <v>0.25</v>
      </c>
      <c r="C25767">
        <v>11339</v>
      </c>
      <c r="D25767" t="s">
        <v>51</v>
      </c>
      <c r="E25767">
        <v>1</v>
      </c>
      <c r="F25767" t="str">
        <f>TEXT(pizza_sales[[#This Row],[order_date]],"dddd")</f>
        <v>Wednesday</v>
      </c>
      <c r="G25767" s="1">
        <v>42193</v>
      </c>
      <c r="H25767" s="2">
        <v>0.92167824074074078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35">
      <c r="A25768">
        <v>25767</v>
      </c>
      <c r="B25768">
        <f>1/COUNTIF(C:C,pizza_sales[[#This Row],[order_id]])</f>
        <v>0.25</v>
      </c>
      <c r="C25768">
        <v>11339</v>
      </c>
      <c r="D25768" t="s">
        <v>155</v>
      </c>
      <c r="E25768">
        <v>1</v>
      </c>
      <c r="F25768" t="str">
        <f>TEXT(pizza_sales[[#This Row],[order_date]],"dddd")</f>
        <v>Wednesday</v>
      </c>
      <c r="G25768" s="1">
        <v>42193</v>
      </c>
      <c r="H25768" s="2">
        <v>0.92167824074074078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35">
      <c r="A25769">
        <v>25768</v>
      </c>
      <c r="B25769">
        <f>1/COUNTIF(C:C,pizza_sales[[#This Row],[order_id]])</f>
        <v>0.25</v>
      </c>
      <c r="C25769">
        <v>11339</v>
      </c>
      <c r="D25769" t="s">
        <v>154</v>
      </c>
      <c r="E25769">
        <v>1</v>
      </c>
      <c r="F25769" t="str">
        <f>TEXT(pizza_sales[[#This Row],[order_date]],"dddd")</f>
        <v>Wednesday</v>
      </c>
      <c r="G25769" s="1">
        <v>42193</v>
      </c>
      <c r="H25769" s="2">
        <v>0.92167824074074078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35">
      <c r="A25770">
        <v>25769</v>
      </c>
      <c r="B25770">
        <f>1/COUNTIF(C:C,pizza_sales[[#This Row],[order_id]])</f>
        <v>0.25</v>
      </c>
      <c r="C25770">
        <v>11340</v>
      </c>
      <c r="D25770" t="s">
        <v>99</v>
      </c>
      <c r="E25770">
        <v>1</v>
      </c>
      <c r="F25770" t="str">
        <f>TEXT(pizza_sales[[#This Row],[order_date]],"dddd")</f>
        <v>Wednesday</v>
      </c>
      <c r="G25770" s="1">
        <v>42193</v>
      </c>
      <c r="H25770" s="2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35">
      <c r="A25771">
        <v>25770</v>
      </c>
      <c r="B25771">
        <f>1/COUNTIF(C:C,pizza_sales[[#This Row],[order_id]])</f>
        <v>0.25</v>
      </c>
      <c r="C25771">
        <v>11340</v>
      </c>
      <c r="D25771" t="s">
        <v>119</v>
      </c>
      <c r="E25771">
        <v>1</v>
      </c>
      <c r="F25771" t="str">
        <f>TEXT(pizza_sales[[#This Row],[order_date]],"dddd")</f>
        <v>Wednesday</v>
      </c>
      <c r="G25771" s="1">
        <v>42193</v>
      </c>
      <c r="H25771" s="2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35">
      <c r="A25772">
        <v>25771</v>
      </c>
      <c r="B25772">
        <f>1/COUNTIF(C:C,pizza_sales[[#This Row],[order_id]])</f>
        <v>0.25</v>
      </c>
      <c r="C25772">
        <v>11340</v>
      </c>
      <c r="D25772" t="s">
        <v>117</v>
      </c>
      <c r="E25772">
        <v>1</v>
      </c>
      <c r="F25772" t="str">
        <f>TEXT(pizza_sales[[#This Row],[order_date]],"dddd")</f>
        <v>Wednesday</v>
      </c>
      <c r="G25772" s="1">
        <v>42193</v>
      </c>
      <c r="H25772" s="2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35">
      <c r="A25773">
        <v>25772</v>
      </c>
      <c r="B25773">
        <f>1/COUNTIF(C:C,pizza_sales[[#This Row],[order_id]])</f>
        <v>0.25</v>
      </c>
      <c r="C25773">
        <v>11340</v>
      </c>
      <c r="D25773" t="s">
        <v>32</v>
      </c>
      <c r="E25773">
        <v>1</v>
      </c>
      <c r="F25773" t="str">
        <f>TEXT(pizza_sales[[#This Row],[order_date]],"dddd")</f>
        <v>Wednesday</v>
      </c>
      <c r="G25773" s="1">
        <v>42193</v>
      </c>
      <c r="H25773" s="2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35">
      <c r="A25774">
        <v>25773</v>
      </c>
      <c r="B25774">
        <f>1/COUNTIF(C:C,pizza_sales[[#This Row],[order_id]])</f>
        <v>1</v>
      </c>
      <c r="C25774">
        <v>11341</v>
      </c>
      <c r="D25774" t="s">
        <v>96</v>
      </c>
      <c r="E25774">
        <v>1</v>
      </c>
      <c r="F25774" t="str">
        <f>TEXT(pizza_sales[[#This Row],[order_date]],"dddd")</f>
        <v>Thursday</v>
      </c>
      <c r="G25774" s="1">
        <v>42194</v>
      </c>
      <c r="H25774" s="2">
        <v>0.47733796296296294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35">
      <c r="A25775">
        <v>25774</v>
      </c>
      <c r="B25775">
        <f>1/COUNTIF(C:C,pizza_sales[[#This Row],[order_id]])</f>
        <v>0.5</v>
      </c>
      <c r="C25775">
        <v>11342</v>
      </c>
      <c r="D25775" t="s">
        <v>138</v>
      </c>
      <c r="E25775">
        <v>1</v>
      </c>
      <c r="F25775" t="str">
        <f>TEXT(pizza_sales[[#This Row],[order_date]],"dddd")</f>
        <v>Thursday</v>
      </c>
      <c r="G25775" s="1">
        <v>42194</v>
      </c>
      <c r="H25775" s="2">
        <v>0.48168981481481482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35">
      <c r="A25776">
        <v>25775</v>
      </c>
      <c r="B25776">
        <f>1/COUNTIF(C:C,pizza_sales[[#This Row],[order_id]])</f>
        <v>0.5</v>
      </c>
      <c r="C25776">
        <v>11342</v>
      </c>
      <c r="D25776" t="s">
        <v>20</v>
      </c>
      <c r="E25776">
        <v>1</v>
      </c>
      <c r="F25776" t="str">
        <f>TEXT(pizza_sales[[#This Row],[order_date]],"dddd")</f>
        <v>Thursday</v>
      </c>
      <c r="G25776" s="1">
        <v>42194</v>
      </c>
      <c r="H25776" s="2">
        <v>0.48168981481481482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35">
      <c r="A25777">
        <v>25776</v>
      </c>
      <c r="B25777">
        <f>1/COUNTIF(C:C,pizza_sales[[#This Row],[order_id]])</f>
        <v>1</v>
      </c>
      <c r="C25777">
        <v>11343</v>
      </c>
      <c r="D25777" t="s">
        <v>139</v>
      </c>
      <c r="E25777">
        <v>1</v>
      </c>
      <c r="F25777" t="str">
        <f>TEXT(pizza_sales[[#This Row],[order_date]],"dddd")</f>
        <v>Thursday</v>
      </c>
      <c r="G25777" s="1">
        <v>42194</v>
      </c>
      <c r="H25777" s="2">
        <v>0.48390046296296296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35">
      <c r="A25778">
        <v>25777</v>
      </c>
      <c r="B25778">
        <f>1/COUNTIF(C:C,pizza_sales[[#This Row],[order_id]])</f>
        <v>1</v>
      </c>
      <c r="C25778">
        <v>11344</v>
      </c>
      <c r="D25778" t="s">
        <v>32</v>
      </c>
      <c r="E25778">
        <v>1</v>
      </c>
      <c r="F25778" t="str">
        <f>TEXT(pizza_sales[[#This Row],[order_date]],"dddd")</f>
        <v>Thursday</v>
      </c>
      <c r="G25778" s="1">
        <v>42194</v>
      </c>
      <c r="H25778" s="2">
        <v>0.48424768518518518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35">
      <c r="A25779">
        <v>25778</v>
      </c>
      <c r="B25779">
        <f>1/COUNTIF(C:C,pizza_sales[[#This Row],[order_id]])</f>
        <v>1</v>
      </c>
      <c r="C25779">
        <v>11345</v>
      </c>
      <c r="D25779" t="s">
        <v>73</v>
      </c>
      <c r="E25779">
        <v>1</v>
      </c>
      <c r="F25779" t="str">
        <f>TEXT(pizza_sales[[#This Row],[order_date]],"dddd")</f>
        <v>Thursday</v>
      </c>
      <c r="G25779" s="1">
        <v>42194</v>
      </c>
      <c r="H25779" s="2">
        <v>0.49202546296296296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35">
      <c r="A25780">
        <v>25779</v>
      </c>
      <c r="B25780">
        <f>1/COUNTIF(C:C,pizza_sales[[#This Row],[order_id]])</f>
        <v>0.5</v>
      </c>
      <c r="C25780">
        <v>11346</v>
      </c>
      <c r="D25780" t="s">
        <v>172</v>
      </c>
      <c r="E25780">
        <v>1</v>
      </c>
      <c r="F25780" t="str">
        <f>TEXT(pizza_sales[[#This Row],[order_date]],"dddd")</f>
        <v>Thursday</v>
      </c>
      <c r="G25780" s="1">
        <v>42194</v>
      </c>
      <c r="H25780" s="2">
        <v>0.49337962962962961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35">
      <c r="A25781">
        <v>25780</v>
      </c>
      <c r="B25781">
        <f>1/COUNTIF(C:C,pizza_sales[[#This Row],[order_id]])</f>
        <v>0.5</v>
      </c>
      <c r="C25781">
        <v>11346</v>
      </c>
      <c r="D25781" t="s">
        <v>144</v>
      </c>
      <c r="E25781">
        <v>1</v>
      </c>
      <c r="F25781" t="str">
        <f>TEXT(pizza_sales[[#This Row],[order_date]],"dddd")</f>
        <v>Thursday</v>
      </c>
      <c r="G25781" s="1">
        <v>42194</v>
      </c>
      <c r="H25781" s="2">
        <v>0.49337962962962961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35">
      <c r="A25782">
        <v>25781</v>
      </c>
      <c r="B25782">
        <f>1/COUNTIF(C:C,pizza_sales[[#This Row],[order_id]])</f>
        <v>1</v>
      </c>
      <c r="C25782">
        <v>11347</v>
      </c>
      <c r="D25782" t="s">
        <v>149</v>
      </c>
      <c r="E25782">
        <v>1</v>
      </c>
      <c r="F25782" t="str">
        <f>TEXT(pizza_sales[[#This Row],[order_date]],"dddd")</f>
        <v>Thursday</v>
      </c>
      <c r="G25782" s="1">
        <v>42194</v>
      </c>
      <c r="H25782" s="2">
        <v>0.50011574074074072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35">
      <c r="A25783">
        <v>25782</v>
      </c>
      <c r="B25783">
        <f>1/COUNTIF(C:C,pizza_sales[[#This Row],[order_id]])</f>
        <v>0.5</v>
      </c>
      <c r="C25783">
        <v>11348</v>
      </c>
      <c r="D25783" t="s">
        <v>146</v>
      </c>
      <c r="E25783">
        <v>1</v>
      </c>
      <c r="F25783" t="str">
        <f>TEXT(pizza_sales[[#This Row],[order_date]],"dddd")</f>
        <v>Thursday</v>
      </c>
      <c r="G25783" s="1">
        <v>42194</v>
      </c>
      <c r="H25783" s="2">
        <v>0.50082175925925931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35">
      <c r="A25784">
        <v>25783</v>
      </c>
      <c r="B25784">
        <f>1/COUNTIF(C:C,pizza_sales[[#This Row],[order_id]])</f>
        <v>0.5</v>
      </c>
      <c r="C25784">
        <v>11348</v>
      </c>
      <c r="D25784" t="s">
        <v>68</v>
      </c>
      <c r="E25784">
        <v>1</v>
      </c>
      <c r="F25784" t="str">
        <f>TEXT(pizza_sales[[#This Row],[order_date]],"dddd")</f>
        <v>Thursday</v>
      </c>
      <c r="G25784" s="1">
        <v>42194</v>
      </c>
      <c r="H25784" s="2">
        <v>0.50082175925925931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35">
      <c r="A25785">
        <v>25784</v>
      </c>
      <c r="B25785">
        <f>1/COUNTIF(C:C,pizza_sales[[#This Row],[order_id]])</f>
        <v>1</v>
      </c>
      <c r="C25785">
        <v>11349</v>
      </c>
      <c r="D25785" t="s">
        <v>106</v>
      </c>
      <c r="E25785">
        <v>1</v>
      </c>
      <c r="F25785" t="str">
        <f>TEXT(pizza_sales[[#This Row],[order_date]],"dddd")</f>
        <v>Thursday</v>
      </c>
      <c r="G25785" s="1">
        <v>42194</v>
      </c>
      <c r="H25785" s="2">
        <v>0.50275462962962958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35">
      <c r="A25786">
        <v>25785</v>
      </c>
      <c r="B25786">
        <f>1/COUNTIF(C:C,pizza_sales[[#This Row],[order_id]])</f>
        <v>7.6923076923076927E-2</v>
      </c>
      <c r="C25786">
        <v>11350</v>
      </c>
      <c r="D25786" t="s">
        <v>72</v>
      </c>
      <c r="E25786">
        <v>1</v>
      </c>
      <c r="F25786" t="str">
        <f>TEXT(pizza_sales[[#This Row],[order_date]],"dddd")</f>
        <v>Thursday</v>
      </c>
      <c r="G25786" s="1">
        <v>42194</v>
      </c>
      <c r="H25786" s="2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35">
      <c r="A25787">
        <v>25786</v>
      </c>
      <c r="B25787">
        <f>1/COUNTIF(C:C,pizza_sales[[#This Row],[order_id]])</f>
        <v>7.6923076923076927E-2</v>
      </c>
      <c r="C25787">
        <v>11350</v>
      </c>
      <c r="D25787" t="s">
        <v>84</v>
      </c>
      <c r="E25787">
        <v>1</v>
      </c>
      <c r="F25787" t="str">
        <f>TEXT(pizza_sales[[#This Row],[order_date]],"dddd")</f>
        <v>Thursday</v>
      </c>
      <c r="G25787" s="1">
        <v>42194</v>
      </c>
      <c r="H25787" s="2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35">
      <c r="A25788">
        <v>25787</v>
      </c>
      <c r="B25788">
        <f>1/COUNTIF(C:C,pizza_sales[[#This Row],[order_id]])</f>
        <v>7.6923076923076927E-2</v>
      </c>
      <c r="C25788">
        <v>11350</v>
      </c>
      <c r="D25788" t="s">
        <v>165</v>
      </c>
      <c r="E25788">
        <v>1</v>
      </c>
      <c r="F25788" t="str">
        <f>TEXT(pizza_sales[[#This Row],[order_date]],"dddd")</f>
        <v>Thursday</v>
      </c>
      <c r="G25788" s="1">
        <v>42194</v>
      </c>
      <c r="H25788" s="2">
        <v>0.5110069444444445</v>
      </c>
      <c r="I25788">
        <v>23.649999618530273</v>
      </c>
      <c r="J25788">
        <v>23.649999618530273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35">
      <c r="A25789">
        <v>25788</v>
      </c>
      <c r="B25789">
        <f>1/COUNTIF(C:C,pizza_sales[[#This Row],[order_id]])</f>
        <v>7.6923076923076927E-2</v>
      </c>
      <c r="C25789">
        <v>11350</v>
      </c>
      <c r="D25789" t="s">
        <v>173</v>
      </c>
      <c r="E25789">
        <v>1</v>
      </c>
      <c r="F25789" t="str">
        <f>TEXT(pizza_sales[[#This Row],[order_date]],"dddd")</f>
        <v>Thursday</v>
      </c>
      <c r="G25789" s="1">
        <v>42194</v>
      </c>
      <c r="H25789" s="2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35">
      <c r="A25790">
        <v>25789</v>
      </c>
      <c r="B25790">
        <f>1/COUNTIF(C:C,pizza_sales[[#This Row],[order_id]])</f>
        <v>7.6923076923076927E-2</v>
      </c>
      <c r="C25790">
        <v>11350</v>
      </c>
      <c r="D25790" t="s">
        <v>73</v>
      </c>
      <c r="E25790">
        <v>1</v>
      </c>
      <c r="F25790" t="str">
        <f>TEXT(pizza_sales[[#This Row],[order_date]],"dddd")</f>
        <v>Thursday</v>
      </c>
      <c r="G25790" s="1">
        <v>42194</v>
      </c>
      <c r="H25790" s="2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35">
      <c r="A25791">
        <v>25790</v>
      </c>
      <c r="B25791">
        <f>1/COUNTIF(C:C,pizza_sales[[#This Row],[order_id]])</f>
        <v>7.6923076923076927E-2</v>
      </c>
      <c r="C25791">
        <v>11350</v>
      </c>
      <c r="D25791" t="s">
        <v>80</v>
      </c>
      <c r="E25791">
        <v>1</v>
      </c>
      <c r="F25791" t="str">
        <f>TEXT(pizza_sales[[#This Row],[order_date]],"dddd")</f>
        <v>Thursday</v>
      </c>
      <c r="G25791" s="1">
        <v>42194</v>
      </c>
      <c r="H25791" s="2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35">
      <c r="A25792">
        <v>25791</v>
      </c>
      <c r="B25792">
        <f>1/COUNTIF(C:C,pizza_sales[[#This Row],[order_id]])</f>
        <v>7.6923076923076927E-2</v>
      </c>
      <c r="C25792">
        <v>11350</v>
      </c>
      <c r="D25792" t="s">
        <v>168</v>
      </c>
      <c r="E25792">
        <v>1</v>
      </c>
      <c r="F25792" t="str">
        <f>TEXT(pizza_sales[[#This Row],[order_date]],"dddd")</f>
        <v>Thursday</v>
      </c>
      <c r="G25792" s="1">
        <v>42194</v>
      </c>
      <c r="H25792" s="2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35">
      <c r="A25793">
        <v>25792</v>
      </c>
      <c r="B25793">
        <f>1/COUNTIF(C:C,pizza_sales[[#This Row],[order_id]])</f>
        <v>7.6923076923076927E-2</v>
      </c>
      <c r="C25793">
        <v>11350</v>
      </c>
      <c r="D25793" t="s">
        <v>20</v>
      </c>
      <c r="E25793">
        <v>1</v>
      </c>
      <c r="F25793" t="str">
        <f>TEXT(pizza_sales[[#This Row],[order_date]],"dddd")</f>
        <v>Thursday</v>
      </c>
      <c r="G25793" s="1">
        <v>42194</v>
      </c>
      <c r="H25793" s="2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35">
      <c r="A25794">
        <v>25793</v>
      </c>
      <c r="B25794">
        <f>1/COUNTIF(C:C,pizza_sales[[#This Row],[order_id]])</f>
        <v>7.6923076923076927E-2</v>
      </c>
      <c r="C25794">
        <v>11350</v>
      </c>
      <c r="D25794" t="s">
        <v>54</v>
      </c>
      <c r="E25794">
        <v>1</v>
      </c>
      <c r="F25794" t="str">
        <f>TEXT(pizza_sales[[#This Row],[order_date]],"dddd")</f>
        <v>Thursday</v>
      </c>
      <c r="G25794" s="1">
        <v>42194</v>
      </c>
      <c r="H25794" s="2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35">
      <c r="A25795">
        <v>25794</v>
      </c>
      <c r="B25795">
        <f>1/COUNTIF(C:C,pizza_sales[[#This Row],[order_id]])</f>
        <v>7.6923076923076927E-2</v>
      </c>
      <c r="C25795">
        <v>11350</v>
      </c>
      <c r="D25795" t="s">
        <v>29</v>
      </c>
      <c r="E25795">
        <v>1</v>
      </c>
      <c r="F25795" t="str">
        <f>TEXT(pizza_sales[[#This Row],[order_date]],"dddd")</f>
        <v>Thursday</v>
      </c>
      <c r="G25795" s="1">
        <v>42194</v>
      </c>
      <c r="H25795" s="2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35">
      <c r="A25796">
        <v>25795</v>
      </c>
      <c r="B25796">
        <f>1/COUNTIF(C:C,pizza_sales[[#This Row],[order_id]])</f>
        <v>7.6923076923076927E-2</v>
      </c>
      <c r="C25796">
        <v>11350</v>
      </c>
      <c r="D25796" t="s">
        <v>87</v>
      </c>
      <c r="E25796">
        <v>1</v>
      </c>
      <c r="F25796" t="str">
        <f>TEXT(pizza_sales[[#This Row],[order_date]],"dddd")</f>
        <v>Thursday</v>
      </c>
      <c r="G25796" s="1">
        <v>42194</v>
      </c>
      <c r="H25796" s="2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35">
      <c r="A25797">
        <v>25796</v>
      </c>
      <c r="B25797">
        <f>1/COUNTIF(C:C,pizza_sales[[#This Row],[order_id]])</f>
        <v>7.6923076923076927E-2</v>
      </c>
      <c r="C25797">
        <v>11350</v>
      </c>
      <c r="D25797" t="s">
        <v>32</v>
      </c>
      <c r="E25797">
        <v>2</v>
      </c>
      <c r="F25797" t="str">
        <f>TEXT(pizza_sales[[#This Row],[order_date]],"dddd")</f>
        <v>Thursday</v>
      </c>
      <c r="G25797" s="1">
        <v>42194</v>
      </c>
      <c r="H25797" s="2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35">
      <c r="A25798">
        <v>25797</v>
      </c>
      <c r="B25798">
        <f>1/COUNTIF(C:C,pizza_sales[[#This Row],[order_id]])</f>
        <v>7.6923076923076927E-2</v>
      </c>
      <c r="C25798">
        <v>11350</v>
      </c>
      <c r="D25798" t="s">
        <v>137</v>
      </c>
      <c r="E25798">
        <v>1</v>
      </c>
      <c r="F25798" t="str">
        <f>TEXT(pizza_sales[[#This Row],[order_date]],"dddd")</f>
        <v>Thursday</v>
      </c>
      <c r="G25798" s="1">
        <v>42194</v>
      </c>
      <c r="H25798" s="2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35">
      <c r="A25799">
        <v>25798</v>
      </c>
      <c r="B25799">
        <f>1/COUNTIF(C:C,pizza_sales[[#This Row],[order_id]])</f>
        <v>0.5</v>
      </c>
      <c r="C25799">
        <v>11351</v>
      </c>
      <c r="D25799" t="s">
        <v>84</v>
      </c>
      <c r="E25799">
        <v>1</v>
      </c>
      <c r="F25799" t="str">
        <f>TEXT(pizza_sales[[#This Row],[order_date]],"dddd")</f>
        <v>Thursday</v>
      </c>
      <c r="G25799" s="1">
        <v>42194</v>
      </c>
      <c r="H25799" s="2">
        <v>0.51193287037037039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35">
      <c r="A25800">
        <v>25799</v>
      </c>
      <c r="B25800">
        <f>1/COUNTIF(C:C,pizza_sales[[#This Row],[order_id]])</f>
        <v>0.5</v>
      </c>
      <c r="C25800">
        <v>11351</v>
      </c>
      <c r="D25800" t="s">
        <v>68</v>
      </c>
      <c r="E25800">
        <v>1</v>
      </c>
      <c r="F25800" t="str">
        <f>TEXT(pizza_sales[[#This Row],[order_date]],"dddd")</f>
        <v>Thursday</v>
      </c>
      <c r="G25800" s="1">
        <v>42194</v>
      </c>
      <c r="H25800" s="2">
        <v>0.51193287037037039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35">
      <c r="A25801">
        <v>25800</v>
      </c>
      <c r="B25801">
        <f>1/COUNTIF(C:C,pizza_sales[[#This Row],[order_id]])</f>
        <v>1</v>
      </c>
      <c r="C25801">
        <v>11352</v>
      </c>
      <c r="D25801" t="s">
        <v>84</v>
      </c>
      <c r="E25801">
        <v>1</v>
      </c>
      <c r="F25801" t="str">
        <f>TEXT(pizza_sales[[#This Row],[order_date]],"dddd")</f>
        <v>Thursday</v>
      </c>
      <c r="G25801" s="1">
        <v>42194</v>
      </c>
      <c r="H25801" s="2">
        <v>0.5212268518518518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35">
      <c r="A25802">
        <v>25801</v>
      </c>
      <c r="B25802">
        <f>1/COUNTIF(C:C,pizza_sales[[#This Row],[order_id]])</f>
        <v>1</v>
      </c>
      <c r="C25802">
        <v>11353</v>
      </c>
      <c r="D25802" t="s">
        <v>69</v>
      </c>
      <c r="E25802">
        <v>1</v>
      </c>
      <c r="F25802" t="str">
        <f>TEXT(pizza_sales[[#This Row],[order_date]],"dddd")</f>
        <v>Thursday</v>
      </c>
      <c r="G25802" s="1">
        <v>42194</v>
      </c>
      <c r="H25802" s="2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35">
      <c r="A25803">
        <v>25802</v>
      </c>
      <c r="B25803">
        <f>1/COUNTIF(C:C,pizza_sales[[#This Row],[order_id]])</f>
        <v>0.5</v>
      </c>
      <c r="C25803">
        <v>11354</v>
      </c>
      <c r="D25803" t="s">
        <v>51</v>
      </c>
      <c r="E25803">
        <v>1</v>
      </c>
      <c r="F25803" t="str">
        <f>TEXT(pizza_sales[[#This Row],[order_date]],"dddd")</f>
        <v>Thursday</v>
      </c>
      <c r="G25803" s="1">
        <v>42194</v>
      </c>
      <c r="H25803" s="2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35">
      <c r="A25804">
        <v>25803</v>
      </c>
      <c r="B25804">
        <f>1/COUNTIF(C:C,pizza_sales[[#This Row],[order_id]])</f>
        <v>0.5</v>
      </c>
      <c r="C25804">
        <v>11354</v>
      </c>
      <c r="D25804" t="s">
        <v>54</v>
      </c>
      <c r="E25804">
        <v>1</v>
      </c>
      <c r="F25804" t="str">
        <f>TEXT(pizza_sales[[#This Row],[order_date]],"dddd")</f>
        <v>Thursday</v>
      </c>
      <c r="G25804" s="1">
        <v>42194</v>
      </c>
      <c r="H25804" s="2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35">
      <c r="A25805">
        <v>25804</v>
      </c>
      <c r="B25805">
        <f>1/COUNTIF(C:C,pizza_sales[[#This Row],[order_id]])</f>
        <v>1</v>
      </c>
      <c r="C25805">
        <v>11355</v>
      </c>
      <c r="D25805" t="s">
        <v>118</v>
      </c>
      <c r="E25805">
        <v>1</v>
      </c>
      <c r="F25805" t="str">
        <f>TEXT(pizza_sales[[#This Row],[order_date]],"dddd")</f>
        <v>Thursday</v>
      </c>
      <c r="G25805" s="1">
        <v>42194</v>
      </c>
      <c r="H25805" s="2">
        <v>0.52932870370370366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35">
      <c r="A25806">
        <v>25805</v>
      </c>
      <c r="B25806">
        <f>1/COUNTIF(C:C,pizza_sales[[#This Row],[order_id]])</f>
        <v>1</v>
      </c>
      <c r="C25806">
        <v>11356</v>
      </c>
      <c r="D25806" t="s">
        <v>149</v>
      </c>
      <c r="E25806">
        <v>1</v>
      </c>
      <c r="F25806" t="str">
        <f>TEXT(pizza_sales[[#This Row],[order_date]],"dddd")</f>
        <v>Thursday</v>
      </c>
      <c r="G25806" s="1">
        <v>42194</v>
      </c>
      <c r="H25806" s="2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35">
      <c r="A25807">
        <v>25806</v>
      </c>
      <c r="B25807">
        <f>1/COUNTIF(C:C,pizza_sales[[#This Row],[order_id]])</f>
        <v>0.5</v>
      </c>
      <c r="C25807">
        <v>11357</v>
      </c>
      <c r="D25807" t="s">
        <v>118</v>
      </c>
      <c r="E25807">
        <v>1</v>
      </c>
      <c r="F25807" t="str">
        <f>TEXT(pizza_sales[[#This Row],[order_date]],"dddd")</f>
        <v>Thursday</v>
      </c>
      <c r="G25807" s="1">
        <v>42194</v>
      </c>
      <c r="H25807" s="2">
        <v>0.54502314814814812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35">
      <c r="A25808">
        <v>25807</v>
      </c>
      <c r="B25808">
        <f>1/COUNTIF(C:C,pizza_sales[[#This Row],[order_id]])</f>
        <v>0.5</v>
      </c>
      <c r="C25808">
        <v>11357</v>
      </c>
      <c r="D25808" t="s">
        <v>29</v>
      </c>
      <c r="E25808">
        <v>1</v>
      </c>
      <c r="F25808" t="str">
        <f>TEXT(pizza_sales[[#This Row],[order_date]],"dddd")</f>
        <v>Thursday</v>
      </c>
      <c r="G25808" s="1">
        <v>42194</v>
      </c>
      <c r="H25808" s="2">
        <v>0.54502314814814812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35">
      <c r="A25809">
        <v>25808</v>
      </c>
      <c r="B25809">
        <f>1/COUNTIF(C:C,pizza_sales[[#This Row],[order_id]])</f>
        <v>0.1</v>
      </c>
      <c r="C25809">
        <v>11358</v>
      </c>
      <c r="D25809" t="s">
        <v>72</v>
      </c>
      <c r="E25809">
        <v>1</v>
      </c>
      <c r="F25809" t="str">
        <f>TEXT(pizza_sales[[#This Row],[order_date]],"dddd")</f>
        <v>Thursday</v>
      </c>
      <c r="G25809" s="1">
        <v>42194</v>
      </c>
      <c r="H25809" s="2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35">
      <c r="A25810">
        <v>25809</v>
      </c>
      <c r="B25810">
        <f>1/COUNTIF(C:C,pizza_sales[[#This Row],[order_id]])</f>
        <v>0.1</v>
      </c>
      <c r="C25810">
        <v>11358</v>
      </c>
      <c r="D25810" t="s">
        <v>84</v>
      </c>
      <c r="E25810">
        <v>1</v>
      </c>
      <c r="F25810" t="str">
        <f>TEXT(pizza_sales[[#This Row],[order_date]],"dddd")</f>
        <v>Thursday</v>
      </c>
      <c r="G25810" s="1">
        <v>42194</v>
      </c>
      <c r="H25810" s="2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35">
      <c r="A25811">
        <v>25810</v>
      </c>
      <c r="B25811">
        <f>1/COUNTIF(C:C,pizza_sales[[#This Row],[order_id]])</f>
        <v>0.1</v>
      </c>
      <c r="C25811">
        <v>11358</v>
      </c>
      <c r="D25811" t="s">
        <v>134</v>
      </c>
      <c r="E25811">
        <v>1</v>
      </c>
      <c r="F25811" t="str">
        <f>TEXT(pizza_sales[[#This Row],[order_date]],"dddd")</f>
        <v>Thursday</v>
      </c>
      <c r="G25811" s="1">
        <v>42194</v>
      </c>
      <c r="H25811" s="2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35">
      <c r="A25812">
        <v>25811</v>
      </c>
      <c r="B25812">
        <f>1/COUNTIF(C:C,pizza_sales[[#This Row],[order_id]])</f>
        <v>0.1</v>
      </c>
      <c r="C25812">
        <v>11358</v>
      </c>
      <c r="D25812" t="s">
        <v>138</v>
      </c>
      <c r="E25812">
        <v>1</v>
      </c>
      <c r="F25812" t="str">
        <f>TEXT(pizza_sales[[#This Row],[order_date]],"dddd")</f>
        <v>Thursday</v>
      </c>
      <c r="G25812" s="1">
        <v>42194</v>
      </c>
      <c r="H25812" s="2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35">
      <c r="A25813">
        <v>25812</v>
      </c>
      <c r="B25813">
        <f>1/COUNTIF(C:C,pizza_sales[[#This Row],[order_id]])</f>
        <v>0.1</v>
      </c>
      <c r="C25813">
        <v>11358</v>
      </c>
      <c r="D25813" t="s">
        <v>142</v>
      </c>
      <c r="E25813">
        <v>1</v>
      </c>
      <c r="F25813" t="str">
        <f>TEXT(pizza_sales[[#This Row],[order_date]],"dddd")</f>
        <v>Thursday</v>
      </c>
      <c r="G25813" s="1">
        <v>42194</v>
      </c>
      <c r="H25813" s="2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35">
      <c r="A25814">
        <v>25813</v>
      </c>
      <c r="B25814">
        <f>1/COUNTIF(C:C,pizza_sales[[#This Row],[order_id]])</f>
        <v>0.1</v>
      </c>
      <c r="C25814">
        <v>11358</v>
      </c>
      <c r="D25814" t="s">
        <v>54</v>
      </c>
      <c r="E25814">
        <v>1</v>
      </c>
      <c r="F25814" t="str">
        <f>TEXT(pizza_sales[[#This Row],[order_date]],"dddd")</f>
        <v>Thursday</v>
      </c>
      <c r="G25814" s="1">
        <v>42194</v>
      </c>
      <c r="H25814" s="2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35">
      <c r="A25815">
        <v>25814</v>
      </c>
      <c r="B25815">
        <f>1/COUNTIF(C:C,pizza_sales[[#This Row],[order_id]])</f>
        <v>0.1</v>
      </c>
      <c r="C25815">
        <v>11358</v>
      </c>
      <c r="D25815" t="s">
        <v>29</v>
      </c>
      <c r="E25815">
        <v>1</v>
      </c>
      <c r="F25815" t="str">
        <f>TEXT(pizza_sales[[#This Row],[order_date]],"dddd")</f>
        <v>Thursday</v>
      </c>
      <c r="G25815" s="1">
        <v>42194</v>
      </c>
      <c r="H25815" s="2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35">
      <c r="A25816">
        <v>25815</v>
      </c>
      <c r="B25816">
        <f>1/COUNTIF(C:C,pizza_sales[[#This Row],[order_id]])</f>
        <v>0.1</v>
      </c>
      <c r="C25816">
        <v>11358</v>
      </c>
      <c r="D25816" t="s">
        <v>69</v>
      </c>
      <c r="E25816">
        <v>1</v>
      </c>
      <c r="F25816" t="str">
        <f>TEXT(pizza_sales[[#This Row],[order_date]],"dddd")</f>
        <v>Thursday</v>
      </c>
      <c r="G25816" s="1">
        <v>42194</v>
      </c>
      <c r="H25816" s="2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35">
      <c r="A25817">
        <v>25816</v>
      </c>
      <c r="B25817">
        <f>1/COUNTIF(C:C,pizza_sales[[#This Row],[order_id]])</f>
        <v>0.1</v>
      </c>
      <c r="C25817">
        <v>11358</v>
      </c>
      <c r="D25817" t="s">
        <v>144</v>
      </c>
      <c r="E25817">
        <v>1</v>
      </c>
      <c r="F25817" t="str">
        <f>TEXT(pizza_sales[[#This Row],[order_date]],"dddd")</f>
        <v>Thursday</v>
      </c>
      <c r="G25817" s="1">
        <v>42194</v>
      </c>
      <c r="H25817" s="2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35">
      <c r="A25818">
        <v>25817</v>
      </c>
      <c r="B25818">
        <f>1/COUNTIF(C:C,pizza_sales[[#This Row],[order_id]])</f>
        <v>0.1</v>
      </c>
      <c r="C25818">
        <v>11358</v>
      </c>
      <c r="D25818" t="s">
        <v>122</v>
      </c>
      <c r="E25818">
        <v>1</v>
      </c>
      <c r="F25818" t="str">
        <f>TEXT(pizza_sales[[#This Row],[order_date]],"dddd")</f>
        <v>Thursday</v>
      </c>
      <c r="G25818" s="1">
        <v>42194</v>
      </c>
      <c r="H25818" s="2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35">
      <c r="A25819">
        <v>25818</v>
      </c>
      <c r="B25819">
        <f>1/COUNTIF(C:C,pizza_sales[[#This Row],[order_id]])</f>
        <v>1</v>
      </c>
      <c r="C25819">
        <v>11359</v>
      </c>
      <c r="D25819" t="s">
        <v>32</v>
      </c>
      <c r="E25819">
        <v>1</v>
      </c>
      <c r="F25819" t="str">
        <f>TEXT(pizza_sales[[#This Row],[order_date]],"dddd")</f>
        <v>Thursday</v>
      </c>
      <c r="G25819" s="1">
        <v>42194</v>
      </c>
      <c r="H25819" s="2">
        <v>0.54802083333333329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35">
      <c r="A25820">
        <v>25819</v>
      </c>
      <c r="B25820">
        <f>1/COUNTIF(C:C,pizza_sales[[#This Row],[order_id]])</f>
        <v>1</v>
      </c>
      <c r="C25820">
        <v>11360</v>
      </c>
      <c r="D25820" t="s">
        <v>69</v>
      </c>
      <c r="E25820">
        <v>1</v>
      </c>
      <c r="F25820" t="str">
        <f>TEXT(pizza_sales[[#This Row],[order_date]],"dddd")</f>
        <v>Thursday</v>
      </c>
      <c r="G25820" s="1">
        <v>42194</v>
      </c>
      <c r="H25820" s="2">
        <v>0.55530092592592595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35">
      <c r="A25821">
        <v>25820</v>
      </c>
      <c r="B25821">
        <f>1/COUNTIF(C:C,pizza_sales[[#This Row],[order_id]])</f>
        <v>1</v>
      </c>
      <c r="C25821">
        <v>11361</v>
      </c>
      <c r="D25821" t="s">
        <v>145</v>
      </c>
      <c r="E25821">
        <v>1</v>
      </c>
      <c r="F25821" t="str">
        <f>TEXT(pizza_sales[[#This Row],[order_date]],"dddd")</f>
        <v>Thursday</v>
      </c>
      <c r="G25821" s="1">
        <v>42194</v>
      </c>
      <c r="H25821" s="2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35">
      <c r="A25822">
        <v>25821</v>
      </c>
      <c r="B25822">
        <f>1/COUNTIF(C:C,pizza_sales[[#This Row],[order_id]])</f>
        <v>0.25</v>
      </c>
      <c r="C25822">
        <v>11362</v>
      </c>
      <c r="D25822" t="s">
        <v>118</v>
      </c>
      <c r="E25822">
        <v>1</v>
      </c>
      <c r="F25822" t="str">
        <f>TEXT(pizza_sales[[#This Row],[order_date]],"dddd")</f>
        <v>Thursday</v>
      </c>
      <c r="G25822" s="1">
        <v>42194</v>
      </c>
      <c r="H25822" s="2">
        <v>0.58013888888888887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35">
      <c r="A25823">
        <v>25822</v>
      </c>
      <c r="B25823">
        <f>1/COUNTIF(C:C,pizza_sales[[#This Row],[order_id]])</f>
        <v>0.25</v>
      </c>
      <c r="C25823">
        <v>11362</v>
      </c>
      <c r="D25823" t="s">
        <v>20</v>
      </c>
      <c r="E25823">
        <v>1</v>
      </c>
      <c r="F25823" t="str">
        <f>TEXT(pizza_sales[[#This Row],[order_date]],"dddd")</f>
        <v>Thursday</v>
      </c>
      <c r="G25823" s="1">
        <v>42194</v>
      </c>
      <c r="H25823" s="2">
        <v>0.58013888888888887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35">
      <c r="A25824">
        <v>25823</v>
      </c>
      <c r="B25824">
        <f>1/COUNTIF(C:C,pizza_sales[[#This Row],[order_id]])</f>
        <v>0.25</v>
      </c>
      <c r="C25824">
        <v>11362</v>
      </c>
      <c r="D25824" t="s">
        <v>90</v>
      </c>
      <c r="E25824">
        <v>1</v>
      </c>
      <c r="F25824" t="str">
        <f>TEXT(pizza_sales[[#This Row],[order_date]],"dddd")</f>
        <v>Thursday</v>
      </c>
      <c r="G25824" s="1">
        <v>42194</v>
      </c>
      <c r="H25824" s="2">
        <v>0.58013888888888887</v>
      </c>
      <c r="I25824">
        <v>17.950000762939453</v>
      </c>
      <c r="J25824">
        <v>17.950000762939453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35">
      <c r="A25825">
        <v>25824</v>
      </c>
      <c r="B25825">
        <f>1/COUNTIF(C:C,pizza_sales[[#This Row],[order_id]])</f>
        <v>0.25</v>
      </c>
      <c r="C25825">
        <v>11362</v>
      </c>
      <c r="D25825" t="s">
        <v>142</v>
      </c>
      <c r="E25825">
        <v>1</v>
      </c>
      <c r="F25825" t="str">
        <f>TEXT(pizza_sales[[#This Row],[order_date]],"dddd")</f>
        <v>Thursday</v>
      </c>
      <c r="G25825" s="1">
        <v>42194</v>
      </c>
      <c r="H25825" s="2">
        <v>0.58013888888888887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35">
      <c r="A25826">
        <v>25825</v>
      </c>
      <c r="B25826">
        <f>1/COUNTIF(C:C,pizza_sales[[#This Row],[order_id]])</f>
        <v>1</v>
      </c>
      <c r="C25826">
        <v>11363</v>
      </c>
      <c r="D25826" t="s">
        <v>25</v>
      </c>
      <c r="E25826">
        <v>1</v>
      </c>
      <c r="F25826" t="str">
        <f>TEXT(pizza_sales[[#This Row],[order_date]],"dddd")</f>
        <v>Thursday</v>
      </c>
      <c r="G25826" s="1">
        <v>42194</v>
      </c>
      <c r="H25826" s="2">
        <v>0.59531250000000002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35">
      <c r="A25827">
        <v>25826</v>
      </c>
      <c r="B25827">
        <f>1/COUNTIF(C:C,pizza_sales[[#This Row],[order_id]])</f>
        <v>1</v>
      </c>
      <c r="C25827">
        <v>11364</v>
      </c>
      <c r="D25827" t="s">
        <v>96</v>
      </c>
      <c r="E25827">
        <v>1</v>
      </c>
      <c r="F25827" t="str">
        <f>TEXT(pizza_sales[[#This Row],[order_date]],"dddd")</f>
        <v>Thursday</v>
      </c>
      <c r="G25827" s="1">
        <v>42194</v>
      </c>
      <c r="H25827" s="2">
        <v>0.6075694444444445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35">
      <c r="A25828">
        <v>25827</v>
      </c>
      <c r="B25828">
        <f>1/COUNTIF(C:C,pizza_sales[[#This Row],[order_id]])</f>
        <v>0.5</v>
      </c>
      <c r="C25828">
        <v>11365</v>
      </c>
      <c r="D25828" t="s">
        <v>151</v>
      </c>
      <c r="E25828">
        <v>1</v>
      </c>
      <c r="F25828" t="str">
        <f>TEXT(pizza_sales[[#This Row],[order_date]],"dddd")</f>
        <v>Thursday</v>
      </c>
      <c r="G25828" s="1">
        <v>42194</v>
      </c>
      <c r="H25828" s="2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35">
      <c r="A25829">
        <v>25828</v>
      </c>
      <c r="B25829">
        <f>1/COUNTIF(C:C,pizza_sales[[#This Row],[order_id]])</f>
        <v>0.5</v>
      </c>
      <c r="C25829">
        <v>11365</v>
      </c>
      <c r="D25829" t="s">
        <v>65</v>
      </c>
      <c r="E25829">
        <v>1</v>
      </c>
      <c r="F25829" t="str">
        <f>TEXT(pizza_sales[[#This Row],[order_date]],"dddd")</f>
        <v>Thursday</v>
      </c>
      <c r="G25829" s="1">
        <v>42194</v>
      </c>
      <c r="H25829" s="2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35">
      <c r="A25830">
        <v>25829</v>
      </c>
      <c r="B25830">
        <f>1/COUNTIF(C:C,pizza_sales[[#This Row],[order_id]])</f>
        <v>1</v>
      </c>
      <c r="C25830">
        <v>11366</v>
      </c>
      <c r="D25830" t="s">
        <v>156</v>
      </c>
      <c r="E25830">
        <v>1</v>
      </c>
      <c r="F25830" t="str">
        <f>TEXT(pizza_sales[[#This Row],[order_date]],"dddd")</f>
        <v>Thursday</v>
      </c>
      <c r="G25830" s="1">
        <v>42194</v>
      </c>
      <c r="H25830" s="2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35">
      <c r="A25831">
        <v>25830</v>
      </c>
      <c r="B25831">
        <f>1/COUNTIF(C:C,pizza_sales[[#This Row],[order_id]])</f>
        <v>1</v>
      </c>
      <c r="C25831">
        <v>11367</v>
      </c>
      <c r="D25831" t="s">
        <v>150</v>
      </c>
      <c r="E25831">
        <v>1</v>
      </c>
      <c r="F25831" t="str">
        <f>TEXT(pizza_sales[[#This Row],[order_date]],"dddd")</f>
        <v>Thursday</v>
      </c>
      <c r="G25831" s="1">
        <v>42194</v>
      </c>
      <c r="H25831" s="2">
        <v>0.66030092592592593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35">
      <c r="A25832">
        <v>25831</v>
      </c>
      <c r="B25832">
        <f>1/COUNTIF(C:C,pizza_sales[[#This Row],[order_id]])</f>
        <v>0.5</v>
      </c>
      <c r="C25832">
        <v>11368</v>
      </c>
      <c r="D25832" t="s">
        <v>73</v>
      </c>
      <c r="E25832">
        <v>1</v>
      </c>
      <c r="F25832" t="str">
        <f>TEXT(pizza_sales[[#This Row],[order_date]],"dddd")</f>
        <v>Thursday</v>
      </c>
      <c r="G25832" s="1">
        <v>42194</v>
      </c>
      <c r="H25832" s="2">
        <v>0.67131944444444447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35">
      <c r="A25833">
        <v>25832</v>
      </c>
      <c r="B25833">
        <f>1/COUNTIF(C:C,pizza_sales[[#This Row],[order_id]])</f>
        <v>0.5</v>
      </c>
      <c r="C25833">
        <v>11368</v>
      </c>
      <c r="D25833" t="s">
        <v>109</v>
      </c>
      <c r="E25833">
        <v>1</v>
      </c>
      <c r="F25833" t="str">
        <f>TEXT(pizza_sales[[#This Row],[order_date]],"dddd")</f>
        <v>Thursday</v>
      </c>
      <c r="G25833" s="1">
        <v>42194</v>
      </c>
      <c r="H25833" s="2">
        <v>0.67131944444444447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35">
      <c r="A25834">
        <v>25833</v>
      </c>
      <c r="B25834">
        <f>1/COUNTIF(C:C,pizza_sales[[#This Row],[order_id]])</f>
        <v>0.33333333333333331</v>
      </c>
      <c r="C25834">
        <v>11369</v>
      </c>
      <c r="D25834" t="s">
        <v>93</v>
      </c>
      <c r="E25834">
        <v>1</v>
      </c>
      <c r="F25834" t="str">
        <f>TEXT(pizza_sales[[#This Row],[order_date]],"dddd")</f>
        <v>Thursday</v>
      </c>
      <c r="G25834" s="1">
        <v>42194</v>
      </c>
      <c r="H25834" s="2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35">
      <c r="A25835">
        <v>25834</v>
      </c>
      <c r="B25835">
        <f>1/COUNTIF(C:C,pizza_sales[[#This Row],[order_id]])</f>
        <v>0.33333333333333331</v>
      </c>
      <c r="C25835">
        <v>11369</v>
      </c>
      <c r="D25835" t="s">
        <v>126</v>
      </c>
      <c r="E25835">
        <v>1</v>
      </c>
      <c r="F25835" t="str">
        <f>TEXT(pizza_sales[[#This Row],[order_date]],"dddd")</f>
        <v>Thursday</v>
      </c>
      <c r="G25835" s="1">
        <v>42194</v>
      </c>
      <c r="H25835" s="2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35">
      <c r="A25836">
        <v>25835</v>
      </c>
      <c r="B25836">
        <f>1/COUNTIF(C:C,pizza_sales[[#This Row],[order_id]])</f>
        <v>0.33333333333333331</v>
      </c>
      <c r="C25836">
        <v>11369</v>
      </c>
      <c r="D25836" t="s">
        <v>147</v>
      </c>
      <c r="E25836">
        <v>1</v>
      </c>
      <c r="F25836" t="str">
        <f>TEXT(pizza_sales[[#This Row],[order_date]],"dddd")</f>
        <v>Thursday</v>
      </c>
      <c r="G25836" s="1">
        <v>42194</v>
      </c>
      <c r="H25836" s="2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35">
      <c r="A25837">
        <v>25836</v>
      </c>
      <c r="B25837">
        <f>1/COUNTIF(C:C,pizza_sales[[#This Row],[order_id]])</f>
        <v>0.33333333333333331</v>
      </c>
      <c r="C25837">
        <v>11370</v>
      </c>
      <c r="D25837" t="s">
        <v>17</v>
      </c>
      <c r="E25837">
        <v>1</v>
      </c>
      <c r="F25837" t="str">
        <f>TEXT(pizza_sales[[#This Row],[order_date]],"dddd")</f>
        <v>Thursday</v>
      </c>
      <c r="G25837" s="1">
        <v>42194</v>
      </c>
      <c r="H25837" s="2">
        <v>0.69512731481481482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35">
      <c r="A25838">
        <v>25837</v>
      </c>
      <c r="B25838">
        <f>1/COUNTIF(C:C,pizza_sales[[#This Row],[order_id]])</f>
        <v>0.33333333333333331</v>
      </c>
      <c r="C25838">
        <v>11370</v>
      </c>
      <c r="D25838" t="s">
        <v>50</v>
      </c>
      <c r="E25838">
        <v>1</v>
      </c>
      <c r="F25838" t="str">
        <f>TEXT(pizza_sales[[#This Row],[order_date]],"dddd")</f>
        <v>Thursday</v>
      </c>
      <c r="G25838" s="1">
        <v>42194</v>
      </c>
      <c r="H25838" s="2">
        <v>0.69512731481481482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35">
      <c r="A25839">
        <v>25838</v>
      </c>
      <c r="B25839">
        <f>1/COUNTIF(C:C,pizza_sales[[#This Row],[order_id]])</f>
        <v>0.33333333333333331</v>
      </c>
      <c r="C25839">
        <v>11370</v>
      </c>
      <c r="D25839" t="s">
        <v>117</v>
      </c>
      <c r="E25839">
        <v>1</v>
      </c>
      <c r="F25839" t="str">
        <f>TEXT(pizza_sales[[#This Row],[order_date]],"dddd")</f>
        <v>Thursday</v>
      </c>
      <c r="G25839" s="1">
        <v>42194</v>
      </c>
      <c r="H25839" s="2">
        <v>0.69512731481481482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35">
      <c r="A25840">
        <v>25839</v>
      </c>
      <c r="B25840">
        <f>1/COUNTIF(C:C,pizza_sales[[#This Row],[order_id]])</f>
        <v>0.33333333333333331</v>
      </c>
      <c r="C25840">
        <v>11371</v>
      </c>
      <c r="D25840" t="s">
        <v>123</v>
      </c>
      <c r="E25840">
        <v>1</v>
      </c>
      <c r="F25840" t="str">
        <f>TEXT(pizza_sales[[#This Row],[order_date]],"dddd")</f>
        <v>Thursday</v>
      </c>
      <c r="G25840" s="1">
        <v>42194</v>
      </c>
      <c r="H25840" s="2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35">
      <c r="A25841">
        <v>25840</v>
      </c>
      <c r="B25841">
        <f>1/COUNTIF(C:C,pizza_sales[[#This Row],[order_id]])</f>
        <v>0.33333333333333331</v>
      </c>
      <c r="C25841">
        <v>11371</v>
      </c>
      <c r="D25841" t="s">
        <v>36</v>
      </c>
      <c r="E25841">
        <v>1</v>
      </c>
      <c r="F25841" t="str">
        <f>TEXT(pizza_sales[[#This Row],[order_date]],"dddd")</f>
        <v>Thursday</v>
      </c>
      <c r="G25841" s="1">
        <v>42194</v>
      </c>
      <c r="H25841" s="2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35">
      <c r="A25842">
        <v>25841</v>
      </c>
      <c r="B25842">
        <f>1/COUNTIF(C:C,pizza_sales[[#This Row],[order_id]])</f>
        <v>0.33333333333333331</v>
      </c>
      <c r="C25842">
        <v>11371</v>
      </c>
      <c r="D25842" t="s">
        <v>77</v>
      </c>
      <c r="E25842">
        <v>1</v>
      </c>
      <c r="F25842" t="str">
        <f>TEXT(pizza_sales[[#This Row],[order_date]],"dddd")</f>
        <v>Thursday</v>
      </c>
      <c r="G25842" s="1">
        <v>42194</v>
      </c>
      <c r="H25842" s="2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35">
      <c r="A25843">
        <v>25842</v>
      </c>
      <c r="B25843">
        <f>1/COUNTIF(C:C,pizza_sales[[#This Row],[order_id]])</f>
        <v>1</v>
      </c>
      <c r="C25843">
        <v>11372</v>
      </c>
      <c r="D25843" t="s">
        <v>36</v>
      </c>
      <c r="E25843">
        <v>1</v>
      </c>
      <c r="F25843" t="str">
        <f>TEXT(pizza_sales[[#This Row],[order_date]],"dddd")</f>
        <v>Thursday</v>
      </c>
      <c r="G25843" s="1">
        <v>42194</v>
      </c>
      <c r="H25843" s="2">
        <v>0.70134259259259257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35">
      <c r="A25844">
        <v>25843</v>
      </c>
      <c r="B25844">
        <f>1/COUNTIF(C:C,pizza_sales[[#This Row],[order_id]])</f>
        <v>1</v>
      </c>
      <c r="C25844">
        <v>11373</v>
      </c>
      <c r="D25844" t="s">
        <v>122</v>
      </c>
      <c r="E25844">
        <v>1</v>
      </c>
      <c r="F25844" t="str">
        <f>TEXT(pizza_sales[[#This Row],[order_date]],"dddd")</f>
        <v>Thursday</v>
      </c>
      <c r="G25844" s="1">
        <v>42194</v>
      </c>
      <c r="H25844" s="2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35">
      <c r="A25845">
        <v>25844</v>
      </c>
      <c r="B25845">
        <f>1/COUNTIF(C:C,pizza_sales[[#This Row],[order_id]])</f>
        <v>0.5</v>
      </c>
      <c r="C25845">
        <v>11374</v>
      </c>
      <c r="D25845" t="s">
        <v>76</v>
      </c>
      <c r="E25845">
        <v>1</v>
      </c>
      <c r="F25845" t="str">
        <f>TEXT(pizza_sales[[#This Row],[order_date]],"dddd")</f>
        <v>Thursday</v>
      </c>
      <c r="G25845" s="1">
        <v>42194</v>
      </c>
      <c r="H25845" s="2">
        <v>0.70571759259259259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35">
      <c r="A25846">
        <v>25845</v>
      </c>
      <c r="B25846">
        <f>1/COUNTIF(C:C,pizza_sales[[#This Row],[order_id]])</f>
        <v>0.5</v>
      </c>
      <c r="C25846">
        <v>11374</v>
      </c>
      <c r="D25846" t="s">
        <v>148</v>
      </c>
      <c r="E25846">
        <v>1</v>
      </c>
      <c r="F25846" t="str">
        <f>TEXT(pizza_sales[[#This Row],[order_date]],"dddd")</f>
        <v>Thursday</v>
      </c>
      <c r="G25846" s="1">
        <v>42194</v>
      </c>
      <c r="H25846" s="2">
        <v>0.70571759259259259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35">
      <c r="A25847">
        <v>25846</v>
      </c>
      <c r="B25847">
        <f>1/COUNTIF(C:C,pizza_sales[[#This Row],[order_id]])</f>
        <v>0.25</v>
      </c>
      <c r="C25847">
        <v>11375</v>
      </c>
      <c r="D25847" t="s">
        <v>133</v>
      </c>
      <c r="E25847">
        <v>1</v>
      </c>
      <c r="F25847" t="str">
        <f>TEXT(pizza_sales[[#This Row],[order_date]],"dddd")</f>
        <v>Thursday</v>
      </c>
      <c r="G25847" s="1">
        <v>42194</v>
      </c>
      <c r="H25847" s="2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35">
      <c r="A25848">
        <v>25847</v>
      </c>
      <c r="B25848">
        <f>1/COUNTIF(C:C,pizza_sales[[#This Row],[order_id]])</f>
        <v>0.25</v>
      </c>
      <c r="C25848">
        <v>11375</v>
      </c>
      <c r="D25848" t="s">
        <v>69</v>
      </c>
      <c r="E25848">
        <v>1</v>
      </c>
      <c r="F25848" t="str">
        <f>TEXT(pizza_sales[[#This Row],[order_date]],"dddd")</f>
        <v>Thursday</v>
      </c>
      <c r="G25848" s="1">
        <v>42194</v>
      </c>
      <c r="H25848" s="2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35">
      <c r="A25849">
        <v>25848</v>
      </c>
      <c r="B25849">
        <f>1/COUNTIF(C:C,pizza_sales[[#This Row],[order_id]])</f>
        <v>0.25</v>
      </c>
      <c r="C25849">
        <v>11375</v>
      </c>
      <c r="D25849" t="s">
        <v>155</v>
      </c>
      <c r="E25849">
        <v>1</v>
      </c>
      <c r="F25849" t="str">
        <f>TEXT(pizza_sales[[#This Row],[order_date]],"dddd")</f>
        <v>Thursday</v>
      </c>
      <c r="G25849" s="1">
        <v>42194</v>
      </c>
      <c r="H25849" s="2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35">
      <c r="A25850">
        <v>25849</v>
      </c>
      <c r="B25850">
        <f>1/COUNTIF(C:C,pizza_sales[[#This Row],[order_id]])</f>
        <v>0.25</v>
      </c>
      <c r="C25850">
        <v>11375</v>
      </c>
      <c r="D25850" t="s">
        <v>154</v>
      </c>
      <c r="E25850">
        <v>1</v>
      </c>
      <c r="F25850" t="str">
        <f>TEXT(pizza_sales[[#This Row],[order_date]],"dddd")</f>
        <v>Thursday</v>
      </c>
      <c r="G25850" s="1">
        <v>42194</v>
      </c>
      <c r="H25850" s="2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35">
      <c r="A25851">
        <v>25850</v>
      </c>
      <c r="B25851">
        <f>1/COUNTIF(C:C,pizza_sales[[#This Row],[order_id]])</f>
        <v>0.5</v>
      </c>
      <c r="C25851">
        <v>11376</v>
      </c>
      <c r="D25851" t="s">
        <v>40</v>
      </c>
      <c r="E25851">
        <v>1</v>
      </c>
      <c r="F25851" t="str">
        <f>TEXT(pizza_sales[[#This Row],[order_date]],"dddd")</f>
        <v>Thursday</v>
      </c>
      <c r="G25851" s="1">
        <v>42194</v>
      </c>
      <c r="H25851" s="2">
        <v>0.71273148148148147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35">
      <c r="A25852">
        <v>25851</v>
      </c>
      <c r="B25852">
        <f>1/COUNTIF(C:C,pizza_sales[[#This Row],[order_id]])</f>
        <v>0.5</v>
      </c>
      <c r="C25852">
        <v>11376</v>
      </c>
      <c r="D25852" t="s">
        <v>122</v>
      </c>
      <c r="E25852">
        <v>1</v>
      </c>
      <c r="F25852" t="str">
        <f>TEXT(pizza_sales[[#This Row],[order_date]],"dddd")</f>
        <v>Thursday</v>
      </c>
      <c r="G25852" s="1">
        <v>42194</v>
      </c>
      <c r="H25852" s="2">
        <v>0.71273148148148147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35">
      <c r="A25853">
        <v>25852</v>
      </c>
      <c r="B25853">
        <f>1/COUNTIF(C:C,pizza_sales[[#This Row],[order_id]])</f>
        <v>1</v>
      </c>
      <c r="C25853">
        <v>11377</v>
      </c>
      <c r="D25853" t="s">
        <v>90</v>
      </c>
      <c r="E25853">
        <v>1</v>
      </c>
      <c r="F25853" t="str">
        <f>TEXT(pizza_sales[[#This Row],[order_date]],"dddd")</f>
        <v>Thursday</v>
      </c>
      <c r="G25853" s="1">
        <v>42194</v>
      </c>
      <c r="H25853" s="2">
        <v>0.72613425925925923</v>
      </c>
      <c r="I25853">
        <v>17.950000762939453</v>
      </c>
      <c r="J25853">
        <v>17.950000762939453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35">
      <c r="A25854">
        <v>25853</v>
      </c>
      <c r="B25854">
        <f>1/COUNTIF(C:C,pizza_sales[[#This Row],[order_id]])</f>
        <v>0.25</v>
      </c>
      <c r="C25854">
        <v>11378</v>
      </c>
      <c r="D25854" t="s">
        <v>160</v>
      </c>
      <c r="E25854">
        <v>1</v>
      </c>
      <c r="F25854" t="str">
        <f>TEXT(pizza_sales[[#This Row],[order_date]],"dddd")</f>
        <v>Thursday</v>
      </c>
      <c r="G25854" s="1">
        <v>42194</v>
      </c>
      <c r="H25854" s="2">
        <v>0.72828703703703701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35">
      <c r="A25855">
        <v>25854</v>
      </c>
      <c r="B25855">
        <f>1/COUNTIF(C:C,pizza_sales[[#This Row],[order_id]])</f>
        <v>0.25</v>
      </c>
      <c r="C25855">
        <v>11378</v>
      </c>
      <c r="D25855" t="s">
        <v>129</v>
      </c>
      <c r="E25855">
        <v>1</v>
      </c>
      <c r="F25855" t="str">
        <f>TEXT(pizza_sales[[#This Row],[order_date]],"dddd")</f>
        <v>Thursday</v>
      </c>
      <c r="G25855" s="1">
        <v>42194</v>
      </c>
      <c r="H25855" s="2">
        <v>0.72828703703703701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35">
      <c r="A25856">
        <v>25855</v>
      </c>
      <c r="B25856">
        <f>1/COUNTIF(C:C,pizza_sales[[#This Row],[order_id]])</f>
        <v>0.25</v>
      </c>
      <c r="C25856">
        <v>11378</v>
      </c>
      <c r="D25856" t="s">
        <v>119</v>
      </c>
      <c r="E25856">
        <v>1</v>
      </c>
      <c r="F25856" t="str">
        <f>TEXT(pizza_sales[[#This Row],[order_date]],"dddd")</f>
        <v>Thursday</v>
      </c>
      <c r="G25856" s="1">
        <v>42194</v>
      </c>
      <c r="H25856" s="2">
        <v>0.72828703703703701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35">
      <c r="A25857">
        <v>25856</v>
      </c>
      <c r="B25857">
        <f>1/COUNTIF(C:C,pizza_sales[[#This Row],[order_id]])</f>
        <v>0.25</v>
      </c>
      <c r="C25857">
        <v>11378</v>
      </c>
      <c r="D25857" t="s">
        <v>59</v>
      </c>
      <c r="E25857">
        <v>1</v>
      </c>
      <c r="F25857" t="str">
        <f>TEXT(pizza_sales[[#This Row],[order_date]],"dddd")</f>
        <v>Thursday</v>
      </c>
      <c r="G25857" s="1">
        <v>42194</v>
      </c>
      <c r="H25857" s="2">
        <v>0.72828703703703701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35">
      <c r="A25858">
        <v>25857</v>
      </c>
      <c r="B25858">
        <f>1/COUNTIF(C:C,pizza_sales[[#This Row],[order_id]])</f>
        <v>0.25</v>
      </c>
      <c r="C25858">
        <v>11379</v>
      </c>
      <c r="D25858" t="s">
        <v>77</v>
      </c>
      <c r="E25858">
        <v>1</v>
      </c>
      <c r="F25858" t="str">
        <f>TEXT(pizza_sales[[#This Row],[order_date]],"dddd")</f>
        <v>Thursday</v>
      </c>
      <c r="G25858" s="1">
        <v>42194</v>
      </c>
      <c r="H25858" s="2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35">
      <c r="A25859">
        <v>25858</v>
      </c>
      <c r="B25859">
        <f>1/COUNTIF(C:C,pizza_sales[[#This Row],[order_id]])</f>
        <v>0.25</v>
      </c>
      <c r="C25859">
        <v>11379</v>
      </c>
      <c r="D25859" t="s">
        <v>59</v>
      </c>
      <c r="E25859">
        <v>1</v>
      </c>
      <c r="F25859" t="str">
        <f>TEXT(pizza_sales[[#This Row],[order_date]],"dddd")</f>
        <v>Thursday</v>
      </c>
      <c r="G25859" s="1">
        <v>42194</v>
      </c>
      <c r="H25859" s="2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35">
      <c r="A25860">
        <v>25859</v>
      </c>
      <c r="B25860">
        <f>1/COUNTIF(C:C,pizza_sales[[#This Row],[order_id]])</f>
        <v>0.25</v>
      </c>
      <c r="C25860">
        <v>11379</v>
      </c>
      <c r="D25860" t="s">
        <v>162</v>
      </c>
      <c r="E25860">
        <v>1</v>
      </c>
      <c r="F25860" t="str">
        <f>TEXT(pizza_sales[[#This Row],[order_date]],"dddd")</f>
        <v>Thursday</v>
      </c>
      <c r="G25860" s="1">
        <v>42194</v>
      </c>
      <c r="H25860" s="2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35">
      <c r="A25861">
        <v>25860</v>
      </c>
      <c r="B25861">
        <f>1/COUNTIF(C:C,pizza_sales[[#This Row],[order_id]])</f>
        <v>0.25</v>
      </c>
      <c r="C25861">
        <v>11379</v>
      </c>
      <c r="D25861" t="s">
        <v>32</v>
      </c>
      <c r="E25861">
        <v>1</v>
      </c>
      <c r="F25861" t="str">
        <f>TEXT(pizza_sales[[#This Row],[order_date]],"dddd")</f>
        <v>Thursday</v>
      </c>
      <c r="G25861" s="1">
        <v>42194</v>
      </c>
      <c r="H25861" s="2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35">
      <c r="A25862">
        <v>25861</v>
      </c>
      <c r="B25862">
        <f>1/COUNTIF(C:C,pizza_sales[[#This Row],[order_id]])</f>
        <v>0.5</v>
      </c>
      <c r="C25862">
        <v>11380</v>
      </c>
      <c r="D25862" t="s">
        <v>72</v>
      </c>
      <c r="E25862">
        <v>1</v>
      </c>
      <c r="F25862" t="str">
        <f>TEXT(pizza_sales[[#This Row],[order_date]],"dddd")</f>
        <v>Thursday</v>
      </c>
      <c r="G25862" s="1">
        <v>42194</v>
      </c>
      <c r="H25862" s="2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35">
      <c r="A25863">
        <v>25862</v>
      </c>
      <c r="B25863">
        <f>1/COUNTIF(C:C,pizza_sales[[#This Row],[order_id]])</f>
        <v>0.5</v>
      </c>
      <c r="C25863">
        <v>11380</v>
      </c>
      <c r="D25863" t="s">
        <v>109</v>
      </c>
      <c r="E25863">
        <v>1</v>
      </c>
      <c r="F25863" t="str">
        <f>TEXT(pizza_sales[[#This Row],[order_date]],"dddd")</f>
        <v>Thursday</v>
      </c>
      <c r="G25863" s="1">
        <v>42194</v>
      </c>
      <c r="H25863" s="2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35">
      <c r="A25864">
        <v>25863</v>
      </c>
      <c r="B25864">
        <f>1/COUNTIF(C:C,pizza_sales[[#This Row],[order_id]])</f>
        <v>1</v>
      </c>
      <c r="C25864">
        <v>11381</v>
      </c>
      <c r="D25864" t="s">
        <v>137</v>
      </c>
      <c r="E25864">
        <v>1</v>
      </c>
      <c r="F25864" t="str">
        <f>TEXT(pizza_sales[[#This Row],[order_date]],"dddd")</f>
        <v>Thursday</v>
      </c>
      <c r="G25864" s="1">
        <v>42194</v>
      </c>
      <c r="H25864" s="2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35">
      <c r="A25865">
        <v>25864</v>
      </c>
      <c r="B25865">
        <f>1/COUNTIF(C:C,pizza_sales[[#This Row],[order_id]])</f>
        <v>1</v>
      </c>
      <c r="C25865">
        <v>11382</v>
      </c>
      <c r="D25865" t="s">
        <v>37</v>
      </c>
      <c r="E25865">
        <v>1</v>
      </c>
      <c r="F25865" t="str">
        <f>TEXT(pizza_sales[[#This Row],[order_date]],"dddd")</f>
        <v>Thursday</v>
      </c>
      <c r="G25865" s="1">
        <v>42194</v>
      </c>
      <c r="H25865" s="2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35">
      <c r="A25866">
        <v>25865</v>
      </c>
      <c r="B25866">
        <f>1/COUNTIF(C:C,pizza_sales[[#This Row],[order_id]])</f>
        <v>0.33333333333333331</v>
      </c>
      <c r="C25866">
        <v>11383</v>
      </c>
      <c r="D25866" t="s">
        <v>84</v>
      </c>
      <c r="E25866">
        <v>1</v>
      </c>
      <c r="F25866" t="str">
        <f>TEXT(pizza_sales[[#This Row],[order_date]],"dddd")</f>
        <v>Thursday</v>
      </c>
      <c r="G25866" s="1">
        <v>42194</v>
      </c>
      <c r="H25866" s="2">
        <v>0.759398148148148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35">
      <c r="A25867">
        <v>25866</v>
      </c>
      <c r="B25867">
        <f>1/COUNTIF(C:C,pizza_sales[[#This Row],[order_id]])</f>
        <v>0.33333333333333331</v>
      </c>
      <c r="C25867">
        <v>11383</v>
      </c>
      <c r="D25867" t="s">
        <v>17</v>
      </c>
      <c r="E25867">
        <v>1</v>
      </c>
      <c r="F25867" t="str">
        <f>TEXT(pizza_sales[[#This Row],[order_date]],"dddd")</f>
        <v>Thursday</v>
      </c>
      <c r="G25867" s="1">
        <v>42194</v>
      </c>
      <c r="H25867" s="2">
        <v>0.759398148148148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35">
      <c r="A25868">
        <v>25867</v>
      </c>
      <c r="B25868">
        <f>1/COUNTIF(C:C,pizza_sales[[#This Row],[order_id]])</f>
        <v>0.33333333333333331</v>
      </c>
      <c r="C25868">
        <v>11383</v>
      </c>
      <c r="D25868" t="s">
        <v>171</v>
      </c>
      <c r="E25868">
        <v>1</v>
      </c>
      <c r="F25868" t="str">
        <f>TEXT(pizza_sales[[#This Row],[order_date]],"dddd")</f>
        <v>Thursday</v>
      </c>
      <c r="G25868" s="1">
        <v>42194</v>
      </c>
      <c r="H25868" s="2">
        <v>0.759398148148148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35">
      <c r="A25869">
        <v>25868</v>
      </c>
      <c r="B25869">
        <f>1/COUNTIF(C:C,pizza_sales[[#This Row],[order_id]])</f>
        <v>0.25</v>
      </c>
      <c r="C25869">
        <v>11384</v>
      </c>
      <c r="D25869" t="s">
        <v>117</v>
      </c>
      <c r="E25869">
        <v>1</v>
      </c>
      <c r="F25869" t="str">
        <f>TEXT(pizza_sales[[#This Row],[order_date]],"dddd")</f>
        <v>Thursday</v>
      </c>
      <c r="G25869" s="1">
        <v>42194</v>
      </c>
      <c r="H25869" s="2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35">
      <c r="A25870">
        <v>25869</v>
      </c>
      <c r="B25870">
        <f>1/COUNTIF(C:C,pizza_sales[[#This Row],[order_id]])</f>
        <v>0.25</v>
      </c>
      <c r="C25870">
        <v>11384</v>
      </c>
      <c r="D25870" t="s">
        <v>150</v>
      </c>
      <c r="E25870">
        <v>1</v>
      </c>
      <c r="F25870" t="str">
        <f>TEXT(pizza_sales[[#This Row],[order_date]],"dddd")</f>
        <v>Thursday</v>
      </c>
      <c r="G25870" s="1">
        <v>42194</v>
      </c>
      <c r="H25870" s="2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35">
      <c r="A25871">
        <v>25870</v>
      </c>
      <c r="B25871">
        <f>1/COUNTIF(C:C,pizza_sales[[#This Row],[order_id]])</f>
        <v>0.25</v>
      </c>
      <c r="C25871">
        <v>11384</v>
      </c>
      <c r="D25871" t="s">
        <v>32</v>
      </c>
      <c r="E25871">
        <v>1</v>
      </c>
      <c r="F25871" t="str">
        <f>TEXT(pizza_sales[[#This Row],[order_date]],"dddd")</f>
        <v>Thursday</v>
      </c>
      <c r="G25871" s="1">
        <v>42194</v>
      </c>
      <c r="H25871" s="2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35">
      <c r="A25872">
        <v>25871</v>
      </c>
      <c r="B25872">
        <f>1/COUNTIF(C:C,pizza_sales[[#This Row],[order_id]])</f>
        <v>0.25</v>
      </c>
      <c r="C25872">
        <v>11384</v>
      </c>
      <c r="D25872" t="s">
        <v>151</v>
      </c>
      <c r="E25872">
        <v>1</v>
      </c>
      <c r="F25872" t="str">
        <f>TEXT(pizza_sales[[#This Row],[order_date]],"dddd")</f>
        <v>Thursday</v>
      </c>
      <c r="G25872" s="1">
        <v>42194</v>
      </c>
      <c r="H25872" s="2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35">
      <c r="A25873">
        <v>25872</v>
      </c>
      <c r="B25873">
        <f>1/COUNTIF(C:C,pizza_sales[[#This Row],[order_id]])</f>
        <v>0.33333333333333331</v>
      </c>
      <c r="C25873">
        <v>11385</v>
      </c>
      <c r="D25873" t="s">
        <v>76</v>
      </c>
      <c r="E25873">
        <v>1</v>
      </c>
      <c r="F25873" t="str">
        <f>TEXT(pizza_sales[[#This Row],[order_date]],"dddd")</f>
        <v>Thursday</v>
      </c>
      <c r="G25873" s="1">
        <v>42194</v>
      </c>
      <c r="H25873" s="2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35">
      <c r="A25874">
        <v>25873</v>
      </c>
      <c r="B25874">
        <f>1/COUNTIF(C:C,pizza_sales[[#This Row],[order_id]])</f>
        <v>0.33333333333333331</v>
      </c>
      <c r="C25874">
        <v>11385</v>
      </c>
      <c r="D25874" t="s">
        <v>93</v>
      </c>
      <c r="E25874">
        <v>1</v>
      </c>
      <c r="F25874" t="str">
        <f>TEXT(pizza_sales[[#This Row],[order_date]],"dddd")</f>
        <v>Thursday</v>
      </c>
      <c r="G25874" s="1">
        <v>42194</v>
      </c>
      <c r="H25874" s="2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35">
      <c r="A25875">
        <v>25874</v>
      </c>
      <c r="B25875">
        <f>1/COUNTIF(C:C,pizza_sales[[#This Row],[order_id]])</f>
        <v>0.33333333333333331</v>
      </c>
      <c r="C25875">
        <v>11385</v>
      </c>
      <c r="D25875" t="s">
        <v>129</v>
      </c>
      <c r="E25875">
        <v>1</v>
      </c>
      <c r="F25875" t="str">
        <f>TEXT(pizza_sales[[#This Row],[order_date]],"dddd")</f>
        <v>Thursday</v>
      </c>
      <c r="G25875" s="1">
        <v>42194</v>
      </c>
      <c r="H25875" s="2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35">
      <c r="A25876">
        <v>25875</v>
      </c>
      <c r="B25876">
        <f>1/COUNTIF(C:C,pizza_sales[[#This Row],[order_id]])</f>
        <v>0.5</v>
      </c>
      <c r="C25876">
        <v>11386</v>
      </c>
      <c r="D25876" t="s">
        <v>12</v>
      </c>
      <c r="E25876">
        <v>1</v>
      </c>
      <c r="F25876" t="str">
        <f>TEXT(pizza_sales[[#This Row],[order_date]],"dddd")</f>
        <v>Thursday</v>
      </c>
      <c r="G25876" s="1">
        <v>42194</v>
      </c>
      <c r="H25876" s="2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35">
      <c r="A25877">
        <v>25876</v>
      </c>
      <c r="B25877">
        <f>1/COUNTIF(C:C,pizza_sales[[#This Row],[order_id]])</f>
        <v>0.5</v>
      </c>
      <c r="C25877">
        <v>11386</v>
      </c>
      <c r="D25877" t="s">
        <v>59</v>
      </c>
      <c r="E25877">
        <v>1</v>
      </c>
      <c r="F25877" t="str">
        <f>TEXT(pizza_sales[[#This Row],[order_date]],"dddd")</f>
        <v>Thursday</v>
      </c>
      <c r="G25877" s="1">
        <v>42194</v>
      </c>
      <c r="H25877" s="2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35">
      <c r="A25878">
        <v>25877</v>
      </c>
      <c r="B25878">
        <f>1/COUNTIF(C:C,pizza_sales[[#This Row],[order_id]])</f>
        <v>0.25</v>
      </c>
      <c r="C25878">
        <v>11387</v>
      </c>
      <c r="D25878" t="s">
        <v>173</v>
      </c>
      <c r="E25878">
        <v>1</v>
      </c>
      <c r="F25878" t="str">
        <f>TEXT(pizza_sales[[#This Row],[order_date]],"dddd")</f>
        <v>Thursday</v>
      </c>
      <c r="G25878" s="1">
        <v>42194</v>
      </c>
      <c r="H25878" s="2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35">
      <c r="A25879">
        <v>25878</v>
      </c>
      <c r="B25879">
        <f>1/COUNTIF(C:C,pizza_sales[[#This Row],[order_id]])</f>
        <v>0.25</v>
      </c>
      <c r="C25879">
        <v>11387</v>
      </c>
      <c r="D25879" t="s">
        <v>113</v>
      </c>
      <c r="E25879">
        <v>1</v>
      </c>
      <c r="F25879" t="str">
        <f>TEXT(pizza_sales[[#This Row],[order_date]],"dddd")</f>
        <v>Thursday</v>
      </c>
      <c r="G25879" s="1">
        <v>42194</v>
      </c>
      <c r="H25879" s="2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35">
      <c r="A25880">
        <v>25879</v>
      </c>
      <c r="B25880">
        <f>1/COUNTIF(C:C,pizza_sales[[#This Row],[order_id]])</f>
        <v>0.25</v>
      </c>
      <c r="C25880">
        <v>11387</v>
      </c>
      <c r="D25880" t="s">
        <v>171</v>
      </c>
      <c r="E25880">
        <v>1</v>
      </c>
      <c r="F25880" t="str">
        <f>TEXT(pizza_sales[[#This Row],[order_date]],"dddd")</f>
        <v>Thursday</v>
      </c>
      <c r="G25880" s="1">
        <v>42194</v>
      </c>
      <c r="H25880" s="2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35">
      <c r="A25881">
        <v>25880</v>
      </c>
      <c r="B25881">
        <f>1/COUNTIF(C:C,pizza_sales[[#This Row],[order_id]])</f>
        <v>0.25</v>
      </c>
      <c r="C25881">
        <v>11387</v>
      </c>
      <c r="D25881" t="s">
        <v>44</v>
      </c>
      <c r="E25881">
        <v>1</v>
      </c>
      <c r="F25881" t="str">
        <f>TEXT(pizza_sales[[#This Row],[order_date]],"dddd")</f>
        <v>Thursday</v>
      </c>
      <c r="G25881" s="1">
        <v>42194</v>
      </c>
      <c r="H25881" s="2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35">
      <c r="A25882">
        <v>25881</v>
      </c>
      <c r="B25882">
        <f>1/COUNTIF(C:C,pizza_sales[[#This Row],[order_id]])</f>
        <v>0.33333333333333331</v>
      </c>
      <c r="C25882">
        <v>11388</v>
      </c>
      <c r="D25882" t="s">
        <v>134</v>
      </c>
      <c r="E25882">
        <v>1</v>
      </c>
      <c r="F25882" t="str">
        <f>TEXT(pizza_sales[[#This Row],[order_date]],"dddd")</f>
        <v>Thursday</v>
      </c>
      <c r="G25882" s="1">
        <v>42194</v>
      </c>
      <c r="H25882" s="2">
        <v>0.81041666666666667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35">
      <c r="A25883">
        <v>25882</v>
      </c>
      <c r="B25883">
        <f>1/COUNTIF(C:C,pizza_sales[[#This Row],[order_id]])</f>
        <v>0.33333333333333331</v>
      </c>
      <c r="C25883">
        <v>11388</v>
      </c>
      <c r="D25883" t="s">
        <v>68</v>
      </c>
      <c r="E25883">
        <v>2</v>
      </c>
      <c r="F25883" t="str">
        <f>TEXT(pizza_sales[[#This Row],[order_date]],"dddd")</f>
        <v>Thursday</v>
      </c>
      <c r="G25883" s="1">
        <v>42194</v>
      </c>
      <c r="H25883" s="2">
        <v>0.81041666666666667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35">
      <c r="A25884">
        <v>25883</v>
      </c>
      <c r="B25884">
        <f>1/COUNTIF(C:C,pizza_sales[[#This Row],[order_id]])</f>
        <v>0.33333333333333331</v>
      </c>
      <c r="C25884">
        <v>11388</v>
      </c>
      <c r="D25884" t="s">
        <v>162</v>
      </c>
      <c r="E25884">
        <v>1</v>
      </c>
      <c r="F25884" t="str">
        <f>TEXT(pizza_sales[[#This Row],[order_date]],"dddd")</f>
        <v>Thursday</v>
      </c>
      <c r="G25884" s="1">
        <v>42194</v>
      </c>
      <c r="H25884" s="2">
        <v>0.81041666666666667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35">
      <c r="A25885">
        <v>25884</v>
      </c>
      <c r="B25885">
        <f>1/COUNTIF(C:C,pizza_sales[[#This Row],[order_id]])</f>
        <v>1</v>
      </c>
      <c r="C25885">
        <v>11389</v>
      </c>
      <c r="D25885" t="s">
        <v>25</v>
      </c>
      <c r="E25885">
        <v>1</v>
      </c>
      <c r="F25885" t="str">
        <f>TEXT(pizza_sales[[#This Row],[order_date]],"dddd")</f>
        <v>Thursday</v>
      </c>
      <c r="G25885" s="1">
        <v>42194</v>
      </c>
      <c r="H25885" s="2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35">
      <c r="A25886">
        <v>25885</v>
      </c>
      <c r="B25886">
        <f>1/COUNTIF(C:C,pizza_sales[[#This Row],[order_id]])</f>
        <v>0.25</v>
      </c>
      <c r="C25886">
        <v>11390</v>
      </c>
      <c r="D25886" t="s">
        <v>113</v>
      </c>
      <c r="E25886">
        <v>1</v>
      </c>
      <c r="F25886" t="str">
        <f>TEXT(pizza_sales[[#This Row],[order_date]],"dddd")</f>
        <v>Thursday</v>
      </c>
      <c r="G25886" s="1">
        <v>42194</v>
      </c>
      <c r="H25886" s="2">
        <v>0.81859953703703703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35">
      <c r="A25887">
        <v>25886</v>
      </c>
      <c r="B25887">
        <f>1/COUNTIF(C:C,pizza_sales[[#This Row],[order_id]])</f>
        <v>0.25</v>
      </c>
      <c r="C25887">
        <v>11390</v>
      </c>
      <c r="D25887" t="s">
        <v>62</v>
      </c>
      <c r="E25887">
        <v>1</v>
      </c>
      <c r="F25887" t="str">
        <f>TEXT(pizza_sales[[#This Row],[order_date]],"dddd")</f>
        <v>Thursday</v>
      </c>
      <c r="G25887" s="1">
        <v>42194</v>
      </c>
      <c r="H25887" s="2">
        <v>0.81859953703703703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35">
      <c r="A25888">
        <v>25887</v>
      </c>
      <c r="B25888">
        <f>1/COUNTIF(C:C,pizza_sales[[#This Row],[order_id]])</f>
        <v>0.25</v>
      </c>
      <c r="C25888">
        <v>11390</v>
      </c>
      <c r="D25888" t="s">
        <v>152</v>
      </c>
      <c r="E25888">
        <v>1</v>
      </c>
      <c r="F25888" t="str">
        <f>TEXT(pizza_sales[[#This Row],[order_date]],"dddd")</f>
        <v>Thursday</v>
      </c>
      <c r="G25888" s="1">
        <v>42194</v>
      </c>
      <c r="H25888" s="2">
        <v>0.81859953703703703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35">
      <c r="A25889">
        <v>25888</v>
      </c>
      <c r="B25889">
        <f>1/COUNTIF(C:C,pizza_sales[[#This Row],[order_id]])</f>
        <v>0.25</v>
      </c>
      <c r="C25889">
        <v>11390</v>
      </c>
      <c r="D25889" t="s">
        <v>144</v>
      </c>
      <c r="E25889">
        <v>1</v>
      </c>
      <c r="F25889" t="str">
        <f>TEXT(pizza_sales[[#This Row],[order_date]],"dddd")</f>
        <v>Thursday</v>
      </c>
      <c r="G25889" s="1">
        <v>42194</v>
      </c>
      <c r="H25889" s="2">
        <v>0.81859953703703703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35">
      <c r="A25890">
        <v>25889</v>
      </c>
      <c r="B25890">
        <f>1/COUNTIF(C:C,pizza_sales[[#This Row],[order_id]])</f>
        <v>0.33333333333333331</v>
      </c>
      <c r="C25890">
        <v>11391</v>
      </c>
      <c r="D25890" t="s">
        <v>121</v>
      </c>
      <c r="E25890">
        <v>1</v>
      </c>
      <c r="F25890" t="str">
        <f>TEXT(pizza_sales[[#This Row],[order_date]],"dddd")</f>
        <v>Thursday</v>
      </c>
      <c r="G25890" s="1">
        <v>42194</v>
      </c>
      <c r="H25890" s="2">
        <v>0.81961805555555556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35">
      <c r="A25891">
        <v>25890</v>
      </c>
      <c r="B25891">
        <f>1/COUNTIF(C:C,pizza_sales[[#This Row],[order_id]])</f>
        <v>0.33333333333333331</v>
      </c>
      <c r="C25891">
        <v>11391</v>
      </c>
      <c r="D25891" t="s">
        <v>157</v>
      </c>
      <c r="E25891">
        <v>1</v>
      </c>
      <c r="F25891" t="str">
        <f>TEXT(pizza_sales[[#This Row],[order_date]],"dddd")</f>
        <v>Thursday</v>
      </c>
      <c r="G25891" s="1">
        <v>42194</v>
      </c>
      <c r="H25891" s="2">
        <v>0.81961805555555556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35">
      <c r="A25892">
        <v>25891</v>
      </c>
      <c r="B25892">
        <f>1/COUNTIF(C:C,pizza_sales[[#This Row],[order_id]])</f>
        <v>0.33333333333333331</v>
      </c>
      <c r="C25892">
        <v>11391</v>
      </c>
      <c r="D25892" t="s">
        <v>137</v>
      </c>
      <c r="E25892">
        <v>1</v>
      </c>
      <c r="F25892" t="str">
        <f>TEXT(pizza_sales[[#This Row],[order_date]],"dddd")</f>
        <v>Thursday</v>
      </c>
      <c r="G25892" s="1">
        <v>42194</v>
      </c>
      <c r="H25892" s="2">
        <v>0.81961805555555556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35">
      <c r="A25893">
        <v>25892</v>
      </c>
      <c r="B25893">
        <f>1/COUNTIF(C:C,pizza_sales[[#This Row],[order_id]])</f>
        <v>0.5</v>
      </c>
      <c r="C25893">
        <v>11392</v>
      </c>
      <c r="D25893" t="s">
        <v>159</v>
      </c>
      <c r="E25893">
        <v>1</v>
      </c>
      <c r="F25893" t="str">
        <f>TEXT(pizza_sales[[#This Row],[order_date]],"dddd")</f>
        <v>Thursday</v>
      </c>
      <c r="G25893" s="1">
        <v>42194</v>
      </c>
      <c r="H25893" s="2">
        <v>0.82547453703703699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35">
      <c r="A25894">
        <v>25893</v>
      </c>
      <c r="B25894">
        <f>1/COUNTIF(C:C,pizza_sales[[#This Row],[order_id]])</f>
        <v>0.5</v>
      </c>
      <c r="C25894">
        <v>11392</v>
      </c>
      <c r="D25894" t="s">
        <v>120</v>
      </c>
      <c r="E25894">
        <v>1</v>
      </c>
      <c r="F25894" t="str">
        <f>TEXT(pizza_sales[[#This Row],[order_date]],"dddd")</f>
        <v>Thursday</v>
      </c>
      <c r="G25894" s="1">
        <v>42194</v>
      </c>
      <c r="H25894" s="2">
        <v>0.82547453703703699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35">
      <c r="A25895">
        <v>25894</v>
      </c>
      <c r="B25895">
        <f>1/COUNTIF(C:C,pizza_sales[[#This Row],[order_id]])</f>
        <v>1</v>
      </c>
      <c r="C25895">
        <v>11393</v>
      </c>
      <c r="D25895" t="s">
        <v>146</v>
      </c>
      <c r="E25895">
        <v>1</v>
      </c>
      <c r="F25895" t="str">
        <f>TEXT(pizza_sales[[#This Row],[order_date]],"dddd")</f>
        <v>Thursday</v>
      </c>
      <c r="G25895" s="1">
        <v>42194</v>
      </c>
      <c r="H25895" s="2">
        <v>0.84187500000000004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35">
      <c r="A25896">
        <v>25895</v>
      </c>
      <c r="B25896">
        <f>1/COUNTIF(C:C,pizza_sales[[#This Row],[order_id]])</f>
        <v>1</v>
      </c>
      <c r="C25896">
        <v>11394</v>
      </c>
      <c r="D25896" t="s">
        <v>32</v>
      </c>
      <c r="E25896">
        <v>1</v>
      </c>
      <c r="F25896" t="str">
        <f>TEXT(pizza_sales[[#This Row],[order_date]],"dddd")</f>
        <v>Thursday</v>
      </c>
      <c r="G25896" s="1">
        <v>42194</v>
      </c>
      <c r="H25896" s="2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35">
      <c r="A25897">
        <v>25896</v>
      </c>
      <c r="B25897">
        <f>1/COUNTIF(C:C,pizza_sales[[#This Row],[order_id]])</f>
        <v>0.33333333333333331</v>
      </c>
      <c r="C25897">
        <v>11395</v>
      </c>
      <c r="D25897" t="s">
        <v>146</v>
      </c>
      <c r="E25897">
        <v>1</v>
      </c>
      <c r="F25897" t="str">
        <f>TEXT(pizza_sales[[#This Row],[order_date]],"dddd")</f>
        <v>Thursday</v>
      </c>
      <c r="G25897" s="1">
        <v>42194</v>
      </c>
      <c r="H25897" s="2">
        <v>0.85094907407407405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35">
      <c r="A25898">
        <v>25897</v>
      </c>
      <c r="B25898">
        <f>1/COUNTIF(C:C,pizza_sales[[#This Row],[order_id]])</f>
        <v>0.33333333333333331</v>
      </c>
      <c r="C25898">
        <v>11395</v>
      </c>
      <c r="D25898" t="s">
        <v>119</v>
      </c>
      <c r="E25898">
        <v>1</v>
      </c>
      <c r="F25898" t="str">
        <f>TEXT(pizza_sales[[#This Row],[order_date]],"dddd")</f>
        <v>Thursday</v>
      </c>
      <c r="G25898" s="1">
        <v>42194</v>
      </c>
      <c r="H25898" s="2">
        <v>0.85094907407407405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35">
      <c r="A25899">
        <v>25898</v>
      </c>
      <c r="B25899">
        <f>1/COUNTIF(C:C,pizza_sales[[#This Row],[order_id]])</f>
        <v>0.33333333333333331</v>
      </c>
      <c r="C25899">
        <v>11395</v>
      </c>
      <c r="D25899" t="s">
        <v>158</v>
      </c>
      <c r="E25899">
        <v>1</v>
      </c>
      <c r="F25899" t="str">
        <f>TEXT(pizza_sales[[#This Row],[order_date]],"dddd")</f>
        <v>Thursday</v>
      </c>
      <c r="G25899" s="1">
        <v>42194</v>
      </c>
      <c r="H25899" s="2">
        <v>0.85094907407407405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35">
      <c r="A25900">
        <v>25899</v>
      </c>
      <c r="B25900">
        <f>1/COUNTIF(C:C,pizza_sales[[#This Row],[order_id]])</f>
        <v>1</v>
      </c>
      <c r="C25900">
        <v>11396</v>
      </c>
      <c r="D25900" t="s">
        <v>145</v>
      </c>
      <c r="E25900">
        <v>1</v>
      </c>
      <c r="F25900" t="str">
        <f>TEXT(pizza_sales[[#This Row],[order_date]],"dddd")</f>
        <v>Thursday</v>
      </c>
      <c r="G25900" s="1">
        <v>42194</v>
      </c>
      <c r="H25900" s="2">
        <v>0.85306712962962961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35">
      <c r="A25901">
        <v>25900</v>
      </c>
      <c r="B25901">
        <f>1/COUNTIF(C:C,pizza_sales[[#This Row],[order_id]])</f>
        <v>0.5</v>
      </c>
      <c r="C25901">
        <v>11397</v>
      </c>
      <c r="D25901" t="s">
        <v>20</v>
      </c>
      <c r="E25901">
        <v>1</v>
      </c>
      <c r="F25901" t="str">
        <f>TEXT(pizza_sales[[#This Row],[order_date]],"dddd")</f>
        <v>Thursday</v>
      </c>
      <c r="G25901" s="1">
        <v>42194</v>
      </c>
      <c r="H25901" s="2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35">
      <c r="A25902">
        <v>25901</v>
      </c>
      <c r="B25902">
        <f>1/COUNTIF(C:C,pizza_sales[[#This Row],[order_id]])</f>
        <v>0.5</v>
      </c>
      <c r="C25902">
        <v>11397</v>
      </c>
      <c r="D25902" t="s">
        <v>90</v>
      </c>
      <c r="E25902">
        <v>1</v>
      </c>
      <c r="F25902" t="str">
        <f>TEXT(pizza_sales[[#This Row],[order_date]],"dddd")</f>
        <v>Thursday</v>
      </c>
      <c r="G25902" s="1">
        <v>42194</v>
      </c>
      <c r="H25902" s="2">
        <v>0.86053240740740744</v>
      </c>
      <c r="I25902">
        <v>17.950000762939453</v>
      </c>
      <c r="J25902">
        <v>17.950000762939453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35">
      <c r="A25903">
        <v>25902</v>
      </c>
      <c r="B25903">
        <f>1/COUNTIF(C:C,pizza_sales[[#This Row],[order_id]])</f>
        <v>0.25</v>
      </c>
      <c r="C25903">
        <v>11398</v>
      </c>
      <c r="D25903" t="s">
        <v>118</v>
      </c>
      <c r="E25903">
        <v>1</v>
      </c>
      <c r="F25903" t="str">
        <f>TEXT(pizza_sales[[#This Row],[order_date]],"dddd")</f>
        <v>Thursday</v>
      </c>
      <c r="G25903" s="1">
        <v>42194</v>
      </c>
      <c r="H25903" s="2">
        <v>0.91571759259259256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35">
      <c r="A25904">
        <v>25903</v>
      </c>
      <c r="B25904">
        <f>1/COUNTIF(C:C,pizza_sales[[#This Row],[order_id]])</f>
        <v>0.25</v>
      </c>
      <c r="C25904">
        <v>11398</v>
      </c>
      <c r="D25904" t="s">
        <v>51</v>
      </c>
      <c r="E25904">
        <v>1</v>
      </c>
      <c r="F25904" t="str">
        <f>TEXT(pizza_sales[[#This Row],[order_date]],"dddd")</f>
        <v>Thursday</v>
      </c>
      <c r="G25904" s="1">
        <v>42194</v>
      </c>
      <c r="H25904" s="2">
        <v>0.91571759259259256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35">
      <c r="A25905">
        <v>25904</v>
      </c>
      <c r="B25905">
        <f>1/COUNTIF(C:C,pizza_sales[[#This Row],[order_id]])</f>
        <v>0.25</v>
      </c>
      <c r="C25905">
        <v>11398</v>
      </c>
      <c r="D25905" t="s">
        <v>147</v>
      </c>
      <c r="E25905">
        <v>1</v>
      </c>
      <c r="F25905" t="str">
        <f>TEXT(pizza_sales[[#This Row],[order_date]],"dddd")</f>
        <v>Thursday</v>
      </c>
      <c r="G25905" s="1">
        <v>42194</v>
      </c>
      <c r="H25905" s="2">
        <v>0.91571759259259256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35">
      <c r="A25906">
        <v>25905</v>
      </c>
      <c r="B25906">
        <f>1/COUNTIF(C:C,pizza_sales[[#This Row],[order_id]])</f>
        <v>0.25</v>
      </c>
      <c r="C25906">
        <v>11398</v>
      </c>
      <c r="D25906" t="s">
        <v>155</v>
      </c>
      <c r="E25906">
        <v>1</v>
      </c>
      <c r="F25906" t="str">
        <f>TEXT(pizza_sales[[#This Row],[order_date]],"dddd")</f>
        <v>Thursday</v>
      </c>
      <c r="G25906" s="1">
        <v>42194</v>
      </c>
      <c r="H25906" s="2">
        <v>0.91571759259259256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35">
      <c r="A25907">
        <v>25906</v>
      </c>
      <c r="B25907">
        <f>1/COUNTIF(C:C,pizza_sales[[#This Row],[order_id]])</f>
        <v>1</v>
      </c>
      <c r="C25907">
        <v>11399</v>
      </c>
      <c r="D25907" t="s">
        <v>90</v>
      </c>
      <c r="E25907">
        <v>1</v>
      </c>
      <c r="F25907" t="str">
        <f>TEXT(pizza_sales[[#This Row],[order_date]],"dddd")</f>
        <v>Friday</v>
      </c>
      <c r="G25907" s="1">
        <v>42195</v>
      </c>
      <c r="H25907" s="2">
        <v>0.47893518518518519</v>
      </c>
      <c r="I25907">
        <v>17.950000762939453</v>
      </c>
      <c r="J25907">
        <v>17.950000762939453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35">
      <c r="A25908">
        <v>25907</v>
      </c>
      <c r="B25908">
        <f>1/COUNTIF(C:C,pizza_sales[[#This Row],[order_id]])</f>
        <v>1</v>
      </c>
      <c r="C25908">
        <v>11400</v>
      </c>
      <c r="D25908" t="s">
        <v>29</v>
      </c>
      <c r="E25908">
        <v>1</v>
      </c>
      <c r="F25908" t="str">
        <f>TEXT(pizza_sales[[#This Row],[order_date]],"dddd")</f>
        <v>Friday</v>
      </c>
      <c r="G25908" s="1">
        <v>42195</v>
      </c>
      <c r="H25908" s="2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35">
      <c r="A25909">
        <v>25908</v>
      </c>
      <c r="B25909">
        <f>1/COUNTIF(C:C,pizza_sales[[#This Row],[order_id]])</f>
        <v>1</v>
      </c>
      <c r="C25909">
        <v>11401</v>
      </c>
      <c r="D25909" t="s">
        <v>32</v>
      </c>
      <c r="E25909">
        <v>1</v>
      </c>
      <c r="F25909" t="str">
        <f>TEXT(pizza_sales[[#This Row],[order_date]],"dddd")</f>
        <v>Friday</v>
      </c>
      <c r="G25909" s="1">
        <v>42195</v>
      </c>
      <c r="H25909" s="2">
        <v>0.49016203703703703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35">
      <c r="A25910">
        <v>25909</v>
      </c>
      <c r="B25910">
        <f>1/COUNTIF(C:C,pizza_sales[[#This Row],[order_id]])</f>
        <v>1</v>
      </c>
      <c r="C25910">
        <v>11402</v>
      </c>
      <c r="D25910" t="s">
        <v>157</v>
      </c>
      <c r="E25910">
        <v>1</v>
      </c>
      <c r="F25910" t="str">
        <f>TEXT(pizza_sales[[#This Row],[order_date]],"dddd")</f>
        <v>Friday</v>
      </c>
      <c r="G25910" s="1">
        <v>42195</v>
      </c>
      <c r="H25910" s="2">
        <v>0.49600694444444443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35">
      <c r="A25911">
        <v>25910</v>
      </c>
      <c r="B25911">
        <f>1/COUNTIF(C:C,pizza_sales[[#This Row],[order_id]])</f>
        <v>1</v>
      </c>
      <c r="C25911">
        <v>11403</v>
      </c>
      <c r="D25911" t="s">
        <v>116</v>
      </c>
      <c r="E25911">
        <v>1</v>
      </c>
      <c r="F25911" t="str">
        <f>TEXT(pizza_sales[[#This Row],[order_date]],"dddd")</f>
        <v>Friday</v>
      </c>
      <c r="G25911" s="1">
        <v>42195</v>
      </c>
      <c r="H25911" s="2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35">
      <c r="A25912">
        <v>25911</v>
      </c>
      <c r="B25912">
        <f>1/COUNTIF(C:C,pizza_sales[[#This Row],[order_id]])</f>
        <v>1</v>
      </c>
      <c r="C25912">
        <v>11404</v>
      </c>
      <c r="D25912" t="s">
        <v>132</v>
      </c>
      <c r="E25912">
        <v>1</v>
      </c>
      <c r="F25912" t="str">
        <f>TEXT(pizza_sales[[#This Row],[order_date]],"dddd")</f>
        <v>Friday</v>
      </c>
      <c r="G25912" s="1">
        <v>42195</v>
      </c>
      <c r="H25912" s="2">
        <v>0.507349537037037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35">
      <c r="A25913">
        <v>25912</v>
      </c>
      <c r="B25913">
        <f>1/COUNTIF(C:C,pizza_sales[[#This Row],[order_id]])</f>
        <v>1</v>
      </c>
      <c r="C25913">
        <v>11405</v>
      </c>
      <c r="D25913" t="s">
        <v>96</v>
      </c>
      <c r="E25913">
        <v>1</v>
      </c>
      <c r="F25913" t="str">
        <f>TEXT(pizza_sales[[#This Row],[order_date]],"dddd")</f>
        <v>Friday</v>
      </c>
      <c r="G25913" s="1">
        <v>42195</v>
      </c>
      <c r="H25913" s="2">
        <v>0.51274305555555555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35">
      <c r="A25914">
        <v>25913</v>
      </c>
      <c r="B25914">
        <f>1/COUNTIF(C:C,pizza_sales[[#This Row],[order_id]])</f>
        <v>0.33333333333333331</v>
      </c>
      <c r="C25914">
        <v>11406</v>
      </c>
      <c r="D25914" t="s">
        <v>80</v>
      </c>
      <c r="E25914">
        <v>1</v>
      </c>
      <c r="F25914" t="str">
        <f>TEXT(pizza_sales[[#This Row],[order_date]],"dddd")</f>
        <v>Friday</v>
      </c>
      <c r="G25914" s="1">
        <v>42195</v>
      </c>
      <c r="H25914" s="2">
        <v>0.51418981481481485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35">
      <c r="A25915">
        <v>25914</v>
      </c>
      <c r="B25915">
        <f>1/COUNTIF(C:C,pizza_sales[[#This Row],[order_id]])</f>
        <v>0.33333333333333331</v>
      </c>
      <c r="C25915">
        <v>11406</v>
      </c>
      <c r="D25915" t="s">
        <v>36</v>
      </c>
      <c r="E25915">
        <v>1</v>
      </c>
      <c r="F25915" t="str">
        <f>TEXT(pizza_sales[[#This Row],[order_date]],"dddd")</f>
        <v>Friday</v>
      </c>
      <c r="G25915" s="1">
        <v>42195</v>
      </c>
      <c r="H25915" s="2">
        <v>0.51418981481481485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35">
      <c r="A25916">
        <v>25915</v>
      </c>
      <c r="B25916">
        <f>1/COUNTIF(C:C,pizza_sales[[#This Row],[order_id]])</f>
        <v>0.33333333333333331</v>
      </c>
      <c r="C25916">
        <v>11406</v>
      </c>
      <c r="D25916" t="s">
        <v>144</v>
      </c>
      <c r="E25916">
        <v>1</v>
      </c>
      <c r="F25916" t="str">
        <f>TEXT(pizza_sales[[#This Row],[order_date]],"dddd")</f>
        <v>Friday</v>
      </c>
      <c r="G25916" s="1">
        <v>42195</v>
      </c>
      <c r="H25916" s="2">
        <v>0.51418981481481485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35">
      <c r="A25917">
        <v>25916</v>
      </c>
      <c r="B25917">
        <f>1/COUNTIF(C:C,pizza_sales[[#This Row],[order_id]])</f>
        <v>0.33333333333333331</v>
      </c>
      <c r="C25917">
        <v>11407</v>
      </c>
      <c r="D25917" t="s">
        <v>40</v>
      </c>
      <c r="E25917">
        <v>1</v>
      </c>
      <c r="F25917" t="str">
        <f>TEXT(pizza_sales[[#This Row],[order_date]],"dddd")</f>
        <v>Friday</v>
      </c>
      <c r="G25917" s="1">
        <v>42195</v>
      </c>
      <c r="H25917" s="2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35">
      <c r="A25918">
        <v>25917</v>
      </c>
      <c r="B25918">
        <f>1/COUNTIF(C:C,pizza_sales[[#This Row],[order_id]])</f>
        <v>0.33333333333333331</v>
      </c>
      <c r="C25918">
        <v>11407</v>
      </c>
      <c r="D25918" t="s">
        <v>36</v>
      </c>
      <c r="E25918">
        <v>1</v>
      </c>
      <c r="F25918" t="str">
        <f>TEXT(pizza_sales[[#This Row],[order_date]],"dddd")</f>
        <v>Friday</v>
      </c>
      <c r="G25918" s="1">
        <v>42195</v>
      </c>
      <c r="H25918" s="2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35">
      <c r="A25919">
        <v>25918</v>
      </c>
      <c r="B25919">
        <f>1/COUNTIF(C:C,pizza_sales[[#This Row],[order_id]])</f>
        <v>0.33333333333333331</v>
      </c>
      <c r="C25919">
        <v>11407</v>
      </c>
      <c r="D25919" t="s">
        <v>154</v>
      </c>
      <c r="E25919">
        <v>1</v>
      </c>
      <c r="F25919" t="str">
        <f>TEXT(pizza_sales[[#This Row],[order_date]],"dddd")</f>
        <v>Friday</v>
      </c>
      <c r="G25919" s="1">
        <v>42195</v>
      </c>
      <c r="H25919" s="2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35">
      <c r="A25920">
        <v>25919</v>
      </c>
      <c r="B25920">
        <f>1/COUNTIF(C:C,pizza_sales[[#This Row],[order_id]])</f>
        <v>0.5</v>
      </c>
      <c r="C25920">
        <v>11408</v>
      </c>
      <c r="D25920" t="s">
        <v>84</v>
      </c>
      <c r="E25920">
        <v>1</v>
      </c>
      <c r="F25920" t="str">
        <f>TEXT(pizza_sales[[#This Row],[order_date]],"dddd")</f>
        <v>Friday</v>
      </c>
      <c r="G25920" s="1">
        <v>42195</v>
      </c>
      <c r="H25920" s="2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35">
      <c r="A25921">
        <v>25920</v>
      </c>
      <c r="B25921">
        <f>1/COUNTIF(C:C,pizza_sales[[#This Row],[order_id]])</f>
        <v>0.5</v>
      </c>
      <c r="C25921">
        <v>11408</v>
      </c>
      <c r="D25921" t="s">
        <v>36</v>
      </c>
      <c r="E25921">
        <v>1</v>
      </c>
      <c r="F25921" t="str">
        <f>TEXT(pizza_sales[[#This Row],[order_date]],"dddd")</f>
        <v>Friday</v>
      </c>
      <c r="G25921" s="1">
        <v>42195</v>
      </c>
      <c r="H25921" s="2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35">
      <c r="A25922">
        <v>25921</v>
      </c>
      <c r="B25922">
        <f>1/COUNTIF(C:C,pizza_sales[[#This Row],[order_id]])</f>
        <v>1</v>
      </c>
      <c r="C25922">
        <v>11409</v>
      </c>
      <c r="D25922" t="s">
        <v>20</v>
      </c>
      <c r="E25922">
        <v>1</v>
      </c>
      <c r="F25922" t="str">
        <f>TEXT(pizza_sales[[#This Row],[order_date]],"dddd")</f>
        <v>Friday</v>
      </c>
      <c r="G25922" s="1">
        <v>42195</v>
      </c>
      <c r="H25922" s="2">
        <v>0.5365509259259259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35">
      <c r="A25923">
        <v>25922</v>
      </c>
      <c r="B25923">
        <f>1/COUNTIF(C:C,pizza_sales[[#This Row],[order_id]])</f>
        <v>0.25</v>
      </c>
      <c r="C25923">
        <v>11410</v>
      </c>
      <c r="D25923" t="s">
        <v>40</v>
      </c>
      <c r="E25923">
        <v>1</v>
      </c>
      <c r="F25923" t="str">
        <f>TEXT(pizza_sales[[#This Row],[order_date]],"dddd")</f>
        <v>Friday</v>
      </c>
      <c r="G25923" s="1">
        <v>42195</v>
      </c>
      <c r="H25923" s="2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35">
      <c r="A25924">
        <v>25923</v>
      </c>
      <c r="B25924">
        <f>1/COUNTIF(C:C,pizza_sales[[#This Row],[order_id]])</f>
        <v>0.25</v>
      </c>
      <c r="C25924">
        <v>11410</v>
      </c>
      <c r="D25924" t="s">
        <v>119</v>
      </c>
      <c r="E25924">
        <v>1</v>
      </c>
      <c r="F25924" t="str">
        <f>TEXT(pizza_sales[[#This Row],[order_date]],"dddd")</f>
        <v>Friday</v>
      </c>
      <c r="G25924" s="1">
        <v>42195</v>
      </c>
      <c r="H25924" s="2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35">
      <c r="A25925">
        <v>25924</v>
      </c>
      <c r="B25925">
        <f>1/COUNTIF(C:C,pizza_sales[[#This Row],[order_id]])</f>
        <v>0.25</v>
      </c>
      <c r="C25925">
        <v>11410</v>
      </c>
      <c r="D25925" t="s">
        <v>149</v>
      </c>
      <c r="E25925">
        <v>1</v>
      </c>
      <c r="F25925" t="str">
        <f>TEXT(pizza_sales[[#This Row],[order_date]],"dddd")</f>
        <v>Friday</v>
      </c>
      <c r="G25925" s="1">
        <v>42195</v>
      </c>
      <c r="H25925" s="2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35">
      <c r="A25926">
        <v>25925</v>
      </c>
      <c r="B25926">
        <f>1/COUNTIF(C:C,pizza_sales[[#This Row],[order_id]])</f>
        <v>0.25</v>
      </c>
      <c r="C25926">
        <v>11410</v>
      </c>
      <c r="D25926" t="s">
        <v>69</v>
      </c>
      <c r="E25926">
        <v>1</v>
      </c>
      <c r="F25926" t="str">
        <f>TEXT(pizza_sales[[#This Row],[order_date]],"dddd")</f>
        <v>Friday</v>
      </c>
      <c r="G25926" s="1">
        <v>42195</v>
      </c>
      <c r="H25926" s="2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35">
      <c r="A25927">
        <v>25926</v>
      </c>
      <c r="B25927">
        <f>1/COUNTIF(C:C,pizza_sales[[#This Row],[order_id]])</f>
        <v>0.14285714285714285</v>
      </c>
      <c r="C25927">
        <v>11411</v>
      </c>
      <c r="D25927" t="s">
        <v>168</v>
      </c>
      <c r="E25927">
        <v>1</v>
      </c>
      <c r="F25927" t="str">
        <f>TEXT(pizza_sales[[#This Row],[order_date]],"dddd")</f>
        <v>Friday</v>
      </c>
      <c r="G25927" s="1">
        <v>42195</v>
      </c>
      <c r="H25927" s="2">
        <v>0.54084490740740743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35">
      <c r="A25928">
        <v>25927</v>
      </c>
      <c r="B25928">
        <f>1/COUNTIF(C:C,pizza_sales[[#This Row],[order_id]])</f>
        <v>0.14285714285714285</v>
      </c>
      <c r="C25928">
        <v>11411</v>
      </c>
      <c r="D25928" t="s">
        <v>123</v>
      </c>
      <c r="E25928">
        <v>1</v>
      </c>
      <c r="F25928" t="str">
        <f>TEXT(pizza_sales[[#This Row],[order_date]],"dddd")</f>
        <v>Friday</v>
      </c>
      <c r="G25928" s="1">
        <v>42195</v>
      </c>
      <c r="H25928" s="2">
        <v>0.54084490740740743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35">
      <c r="A25929">
        <v>25928</v>
      </c>
      <c r="B25929">
        <f>1/COUNTIF(C:C,pizza_sales[[#This Row],[order_id]])</f>
        <v>0.14285714285714285</v>
      </c>
      <c r="C25929">
        <v>11411</v>
      </c>
      <c r="D25929" t="s">
        <v>135</v>
      </c>
      <c r="E25929">
        <v>2</v>
      </c>
      <c r="F25929" t="str">
        <f>TEXT(pizza_sales[[#This Row],[order_date]],"dddd")</f>
        <v>Friday</v>
      </c>
      <c r="G25929" s="1">
        <v>42195</v>
      </c>
      <c r="H25929" s="2">
        <v>0.54084490740740743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35">
      <c r="A25930">
        <v>25929</v>
      </c>
      <c r="B25930">
        <f>1/COUNTIF(C:C,pizza_sales[[#This Row],[order_id]])</f>
        <v>0.14285714285714285</v>
      </c>
      <c r="C25930">
        <v>11411</v>
      </c>
      <c r="D25930" t="s">
        <v>87</v>
      </c>
      <c r="E25930">
        <v>1</v>
      </c>
      <c r="F25930" t="str">
        <f>TEXT(pizza_sales[[#This Row],[order_date]],"dddd")</f>
        <v>Friday</v>
      </c>
      <c r="G25930" s="1">
        <v>42195</v>
      </c>
      <c r="H25930" s="2">
        <v>0.54084490740740743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35">
      <c r="A25931">
        <v>25930</v>
      </c>
      <c r="B25931">
        <f>1/COUNTIF(C:C,pizza_sales[[#This Row],[order_id]])</f>
        <v>0.14285714285714285</v>
      </c>
      <c r="C25931">
        <v>11411</v>
      </c>
      <c r="D25931" t="s">
        <v>147</v>
      </c>
      <c r="E25931">
        <v>1</v>
      </c>
      <c r="F25931" t="str">
        <f>TEXT(pizza_sales[[#This Row],[order_date]],"dddd")</f>
        <v>Friday</v>
      </c>
      <c r="G25931" s="1">
        <v>42195</v>
      </c>
      <c r="H25931" s="2">
        <v>0.54084490740740743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35">
      <c r="A25932">
        <v>25931</v>
      </c>
      <c r="B25932">
        <f>1/COUNTIF(C:C,pizza_sales[[#This Row],[order_id]])</f>
        <v>0.14285714285714285</v>
      </c>
      <c r="C25932">
        <v>11411</v>
      </c>
      <c r="D25932" t="s">
        <v>109</v>
      </c>
      <c r="E25932">
        <v>1</v>
      </c>
      <c r="F25932" t="str">
        <f>TEXT(pizza_sales[[#This Row],[order_date]],"dddd")</f>
        <v>Friday</v>
      </c>
      <c r="G25932" s="1">
        <v>42195</v>
      </c>
      <c r="H25932" s="2">
        <v>0.54084490740740743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35">
      <c r="A25933">
        <v>25932</v>
      </c>
      <c r="B25933">
        <f>1/COUNTIF(C:C,pizza_sales[[#This Row],[order_id]])</f>
        <v>0.14285714285714285</v>
      </c>
      <c r="C25933">
        <v>11411</v>
      </c>
      <c r="D25933" t="s">
        <v>137</v>
      </c>
      <c r="E25933">
        <v>1</v>
      </c>
      <c r="F25933" t="str">
        <f>TEXT(pizza_sales[[#This Row],[order_date]],"dddd")</f>
        <v>Friday</v>
      </c>
      <c r="G25933" s="1">
        <v>42195</v>
      </c>
      <c r="H25933" s="2">
        <v>0.54084490740740743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35">
      <c r="A25934">
        <v>25933</v>
      </c>
      <c r="B25934">
        <f>1/COUNTIF(C:C,pizza_sales[[#This Row],[order_id]])</f>
        <v>1</v>
      </c>
      <c r="C25934">
        <v>11412</v>
      </c>
      <c r="D25934" t="s">
        <v>126</v>
      </c>
      <c r="E25934">
        <v>1</v>
      </c>
      <c r="F25934" t="str">
        <f>TEXT(pizza_sales[[#This Row],[order_date]],"dddd")</f>
        <v>Friday</v>
      </c>
      <c r="G25934" s="1">
        <v>42195</v>
      </c>
      <c r="H25934" s="2">
        <v>0.5556712962962963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35">
      <c r="A25935">
        <v>25934</v>
      </c>
      <c r="B25935">
        <f>1/COUNTIF(C:C,pizza_sales[[#This Row],[order_id]])</f>
        <v>1</v>
      </c>
      <c r="C25935">
        <v>11413</v>
      </c>
      <c r="D25935" t="s">
        <v>73</v>
      </c>
      <c r="E25935">
        <v>1</v>
      </c>
      <c r="F25935" t="str">
        <f>TEXT(pizza_sales[[#This Row],[order_date]],"dddd")</f>
        <v>Friday</v>
      </c>
      <c r="G25935" s="1">
        <v>42195</v>
      </c>
      <c r="H25935" s="2">
        <v>0.5596875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35">
      <c r="A25936">
        <v>25935</v>
      </c>
      <c r="B25936">
        <f>1/COUNTIF(C:C,pizza_sales[[#This Row],[order_id]])</f>
        <v>0.5</v>
      </c>
      <c r="C25936">
        <v>11414</v>
      </c>
      <c r="D25936" t="s">
        <v>73</v>
      </c>
      <c r="E25936">
        <v>1</v>
      </c>
      <c r="F25936" t="str">
        <f>TEXT(pizza_sales[[#This Row],[order_date]],"dddd")</f>
        <v>Friday</v>
      </c>
      <c r="G25936" s="1">
        <v>42195</v>
      </c>
      <c r="H25936" s="2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35">
      <c r="A25937">
        <v>25936</v>
      </c>
      <c r="B25937">
        <f>1/COUNTIF(C:C,pizza_sales[[#This Row],[order_id]])</f>
        <v>0.5</v>
      </c>
      <c r="C25937">
        <v>11414</v>
      </c>
      <c r="D25937" t="s">
        <v>80</v>
      </c>
      <c r="E25937">
        <v>1</v>
      </c>
      <c r="F25937" t="str">
        <f>TEXT(pizza_sales[[#This Row],[order_date]],"dddd")</f>
        <v>Friday</v>
      </c>
      <c r="G25937" s="1">
        <v>42195</v>
      </c>
      <c r="H25937" s="2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35">
      <c r="A25938">
        <v>25937</v>
      </c>
      <c r="B25938">
        <f>1/COUNTIF(C:C,pizza_sales[[#This Row],[order_id]])</f>
        <v>0.5</v>
      </c>
      <c r="C25938">
        <v>11415</v>
      </c>
      <c r="D25938" t="s">
        <v>138</v>
      </c>
      <c r="E25938">
        <v>1</v>
      </c>
      <c r="F25938" t="str">
        <f>TEXT(pizza_sales[[#This Row],[order_date]],"dddd")</f>
        <v>Friday</v>
      </c>
      <c r="G25938" s="1">
        <v>42195</v>
      </c>
      <c r="H25938" s="2">
        <v>0.56108796296296293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35">
      <c r="A25939">
        <v>25938</v>
      </c>
      <c r="B25939">
        <f>1/COUNTIF(C:C,pizza_sales[[#This Row],[order_id]])</f>
        <v>0.5</v>
      </c>
      <c r="C25939">
        <v>11415</v>
      </c>
      <c r="D25939" t="s">
        <v>163</v>
      </c>
      <c r="E25939">
        <v>1</v>
      </c>
      <c r="F25939" t="str">
        <f>TEXT(pizza_sales[[#This Row],[order_date]],"dddd")</f>
        <v>Friday</v>
      </c>
      <c r="G25939" s="1">
        <v>42195</v>
      </c>
      <c r="H25939" s="2">
        <v>0.56108796296296293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35">
      <c r="A25940">
        <v>25939</v>
      </c>
      <c r="B25940">
        <f>1/COUNTIF(C:C,pizza_sales[[#This Row],[order_id]])</f>
        <v>0.5</v>
      </c>
      <c r="C25940">
        <v>11416</v>
      </c>
      <c r="D25940" t="s">
        <v>58</v>
      </c>
      <c r="E25940">
        <v>1</v>
      </c>
      <c r="F25940" t="str">
        <f>TEXT(pizza_sales[[#This Row],[order_date]],"dddd")</f>
        <v>Friday</v>
      </c>
      <c r="G25940" s="1">
        <v>42195</v>
      </c>
      <c r="H25940" s="2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35">
      <c r="A25941">
        <v>25940</v>
      </c>
      <c r="B25941">
        <f>1/COUNTIF(C:C,pizza_sales[[#This Row],[order_id]])</f>
        <v>0.5</v>
      </c>
      <c r="C25941">
        <v>11416</v>
      </c>
      <c r="D25941" t="s">
        <v>119</v>
      </c>
      <c r="E25941">
        <v>1</v>
      </c>
      <c r="F25941" t="str">
        <f>TEXT(pizza_sales[[#This Row],[order_date]],"dddd")</f>
        <v>Friday</v>
      </c>
      <c r="G25941" s="1">
        <v>42195</v>
      </c>
      <c r="H25941" s="2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35">
      <c r="A25942">
        <v>25941</v>
      </c>
      <c r="B25942">
        <f>1/COUNTIF(C:C,pizza_sales[[#This Row],[order_id]])</f>
        <v>1</v>
      </c>
      <c r="C25942">
        <v>11417</v>
      </c>
      <c r="D25942" t="s">
        <v>148</v>
      </c>
      <c r="E25942">
        <v>1</v>
      </c>
      <c r="F25942" t="str">
        <f>TEXT(pizza_sales[[#This Row],[order_date]],"dddd")</f>
        <v>Friday</v>
      </c>
      <c r="G25942" s="1">
        <v>42195</v>
      </c>
      <c r="H25942" s="2">
        <v>0.56744212962962959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35">
      <c r="A25943">
        <v>25942</v>
      </c>
      <c r="B25943">
        <f>1/COUNTIF(C:C,pizza_sales[[#This Row],[order_id]])</f>
        <v>1</v>
      </c>
      <c r="C25943">
        <v>11418</v>
      </c>
      <c r="D25943" t="s">
        <v>122</v>
      </c>
      <c r="E25943">
        <v>1</v>
      </c>
      <c r="F25943" t="str">
        <f>TEXT(pizza_sales[[#This Row],[order_date]],"dddd")</f>
        <v>Friday</v>
      </c>
      <c r="G25943" s="1">
        <v>42195</v>
      </c>
      <c r="H25943" s="2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35">
      <c r="A25944">
        <v>25943</v>
      </c>
      <c r="B25944">
        <f>1/COUNTIF(C:C,pizza_sales[[#This Row],[order_id]])</f>
        <v>1</v>
      </c>
      <c r="C25944">
        <v>11419</v>
      </c>
      <c r="D25944" t="s">
        <v>54</v>
      </c>
      <c r="E25944">
        <v>1</v>
      </c>
      <c r="F25944" t="str">
        <f>TEXT(pizza_sales[[#This Row],[order_date]],"dddd")</f>
        <v>Friday</v>
      </c>
      <c r="G25944" s="1">
        <v>42195</v>
      </c>
      <c r="H25944" s="2">
        <v>0.58854166666666663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35">
      <c r="A25945">
        <v>25944</v>
      </c>
      <c r="B25945">
        <f>1/COUNTIF(C:C,pizza_sales[[#This Row],[order_id]])</f>
        <v>0.33333333333333331</v>
      </c>
      <c r="C25945">
        <v>11420</v>
      </c>
      <c r="D25945" t="s">
        <v>54</v>
      </c>
      <c r="E25945">
        <v>1</v>
      </c>
      <c r="F25945" t="str">
        <f>TEXT(pizza_sales[[#This Row],[order_date]],"dddd")</f>
        <v>Friday</v>
      </c>
      <c r="G25945" s="1">
        <v>42195</v>
      </c>
      <c r="H25945" s="2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35">
      <c r="A25946">
        <v>25945</v>
      </c>
      <c r="B25946">
        <f>1/COUNTIF(C:C,pizza_sales[[#This Row],[order_id]])</f>
        <v>0.33333333333333331</v>
      </c>
      <c r="C25946">
        <v>11420</v>
      </c>
      <c r="D25946" t="s">
        <v>36</v>
      </c>
      <c r="E25946">
        <v>1</v>
      </c>
      <c r="F25946" t="str">
        <f>TEXT(pizza_sales[[#This Row],[order_date]],"dddd")</f>
        <v>Friday</v>
      </c>
      <c r="G25946" s="1">
        <v>42195</v>
      </c>
      <c r="H25946" s="2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35">
      <c r="A25947">
        <v>25946</v>
      </c>
      <c r="B25947">
        <f>1/COUNTIF(C:C,pizza_sales[[#This Row],[order_id]])</f>
        <v>0.33333333333333331</v>
      </c>
      <c r="C25947">
        <v>11420</v>
      </c>
      <c r="D25947" t="s">
        <v>170</v>
      </c>
      <c r="E25947">
        <v>1</v>
      </c>
      <c r="F25947" t="str">
        <f>TEXT(pizza_sales[[#This Row],[order_date]],"dddd")</f>
        <v>Friday</v>
      </c>
      <c r="G25947" s="1">
        <v>42195</v>
      </c>
      <c r="H25947" s="2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35">
      <c r="A25948">
        <v>25947</v>
      </c>
      <c r="B25948">
        <f>1/COUNTIF(C:C,pizza_sales[[#This Row],[order_id]])</f>
        <v>1</v>
      </c>
      <c r="C25948">
        <v>11421</v>
      </c>
      <c r="D25948" t="s">
        <v>17</v>
      </c>
      <c r="E25948">
        <v>1</v>
      </c>
      <c r="F25948" t="str">
        <f>TEXT(pizza_sales[[#This Row],[order_date]],"dddd")</f>
        <v>Friday</v>
      </c>
      <c r="G25948" s="1">
        <v>42195</v>
      </c>
      <c r="H25948" s="2">
        <v>0.60174768518518518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35">
      <c r="A25949">
        <v>25948</v>
      </c>
      <c r="B25949">
        <f>1/COUNTIF(C:C,pizza_sales[[#This Row],[order_id]])</f>
        <v>1</v>
      </c>
      <c r="C25949">
        <v>11422</v>
      </c>
      <c r="D25949" t="s">
        <v>20</v>
      </c>
      <c r="E25949">
        <v>1</v>
      </c>
      <c r="F25949" t="str">
        <f>TEXT(pizza_sales[[#This Row],[order_date]],"dddd")</f>
        <v>Friday</v>
      </c>
      <c r="G25949" s="1">
        <v>42195</v>
      </c>
      <c r="H25949" s="2">
        <v>0.6048958333333333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35">
      <c r="A25950">
        <v>25949</v>
      </c>
      <c r="B25950">
        <f>1/COUNTIF(C:C,pizza_sales[[#This Row],[order_id]])</f>
        <v>1</v>
      </c>
      <c r="C25950">
        <v>11423</v>
      </c>
      <c r="D25950" t="s">
        <v>99</v>
      </c>
      <c r="E25950">
        <v>1</v>
      </c>
      <c r="F25950" t="str">
        <f>TEXT(pizza_sales[[#This Row],[order_date]],"dddd")</f>
        <v>Friday</v>
      </c>
      <c r="G25950" s="1">
        <v>42195</v>
      </c>
      <c r="H25950" s="2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35">
      <c r="A25951">
        <v>25950</v>
      </c>
      <c r="B25951">
        <f>1/COUNTIF(C:C,pizza_sales[[#This Row],[order_id]])</f>
        <v>0.5</v>
      </c>
      <c r="C25951">
        <v>11424</v>
      </c>
      <c r="D25951" t="s">
        <v>126</v>
      </c>
      <c r="E25951">
        <v>1</v>
      </c>
      <c r="F25951" t="str">
        <f>TEXT(pizza_sales[[#This Row],[order_date]],"dddd")</f>
        <v>Friday</v>
      </c>
      <c r="G25951" s="1">
        <v>42195</v>
      </c>
      <c r="H25951" s="2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35">
      <c r="A25952">
        <v>25951</v>
      </c>
      <c r="B25952">
        <f>1/COUNTIF(C:C,pizza_sales[[#This Row],[order_id]])</f>
        <v>0.5</v>
      </c>
      <c r="C25952">
        <v>11424</v>
      </c>
      <c r="D25952" t="s">
        <v>164</v>
      </c>
      <c r="E25952">
        <v>1</v>
      </c>
      <c r="F25952" t="str">
        <f>TEXT(pizza_sales[[#This Row],[order_date]],"dddd")</f>
        <v>Friday</v>
      </c>
      <c r="G25952" s="1">
        <v>42195</v>
      </c>
      <c r="H25952" s="2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35">
      <c r="A25953">
        <v>25952</v>
      </c>
      <c r="B25953">
        <f>1/COUNTIF(C:C,pizza_sales[[#This Row],[order_id]])</f>
        <v>1</v>
      </c>
      <c r="C25953">
        <v>11425</v>
      </c>
      <c r="D25953" t="s">
        <v>142</v>
      </c>
      <c r="E25953">
        <v>1</v>
      </c>
      <c r="F25953" t="str">
        <f>TEXT(pizza_sales[[#This Row],[order_date]],"dddd")</f>
        <v>Friday</v>
      </c>
      <c r="G25953" s="1">
        <v>42195</v>
      </c>
      <c r="H25953" s="2">
        <v>0.62884259259259256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35">
      <c r="A25954">
        <v>25953</v>
      </c>
      <c r="B25954">
        <f>1/COUNTIF(C:C,pizza_sales[[#This Row],[order_id]])</f>
        <v>0.5</v>
      </c>
      <c r="C25954">
        <v>11426</v>
      </c>
      <c r="D25954" t="s">
        <v>25</v>
      </c>
      <c r="E25954">
        <v>1</v>
      </c>
      <c r="F25954" t="str">
        <f>TEXT(pizza_sales[[#This Row],[order_date]],"dddd")</f>
        <v>Friday</v>
      </c>
      <c r="G25954" s="1">
        <v>42195</v>
      </c>
      <c r="H25954" s="2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35">
      <c r="A25955">
        <v>25954</v>
      </c>
      <c r="B25955">
        <f>1/COUNTIF(C:C,pizza_sales[[#This Row],[order_id]])</f>
        <v>0.5</v>
      </c>
      <c r="C25955">
        <v>11426</v>
      </c>
      <c r="D25955" t="s">
        <v>87</v>
      </c>
      <c r="E25955">
        <v>1</v>
      </c>
      <c r="F25955" t="str">
        <f>TEXT(pizza_sales[[#This Row],[order_date]],"dddd")</f>
        <v>Friday</v>
      </c>
      <c r="G25955" s="1">
        <v>42195</v>
      </c>
      <c r="H25955" s="2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35">
      <c r="A25956">
        <v>25955</v>
      </c>
      <c r="B25956">
        <f>1/COUNTIF(C:C,pizza_sales[[#This Row],[order_id]])</f>
        <v>0.5</v>
      </c>
      <c r="C25956">
        <v>11427</v>
      </c>
      <c r="D25956" t="s">
        <v>29</v>
      </c>
      <c r="E25956">
        <v>1</v>
      </c>
      <c r="F25956" t="str">
        <f>TEXT(pizza_sales[[#This Row],[order_date]],"dddd")</f>
        <v>Friday</v>
      </c>
      <c r="G25956" s="1">
        <v>42195</v>
      </c>
      <c r="H25956" s="2">
        <v>0.63875000000000004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35">
      <c r="A25957">
        <v>25956</v>
      </c>
      <c r="B25957">
        <f>1/COUNTIF(C:C,pizza_sales[[#This Row],[order_id]])</f>
        <v>0.5</v>
      </c>
      <c r="C25957">
        <v>11427</v>
      </c>
      <c r="D25957" t="s">
        <v>32</v>
      </c>
      <c r="E25957">
        <v>1</v>
      </c>
      <c r="F25957" t="str">
        <f>TEXT(pizza_sales[[#This Row],[order_date]],"dddd")</f>
        <v>Friday</v>
      </c>
      <c r="G25957" s="1">
        <v>42195</v>
      </c>
      <c r="H25957" s="2">
        <v>0.63875000000000004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35">
      <c r="A25958">
        <v>25957</v>
      </c>
      <c r="B25958">
        <f>1/COUNTIF(C:C,pizza_sales[[#This Row],[order_id]])</f>
        <v>8.3333333333333329E-2</v>
      </c>
      <c r="C25958">
        <v>11428</v>
      </c>
      <c r="D25958" t="s">
        <v>72</v>
      </c>
      <c r="E25958">
        <v>1</v>
      </c>
      <c r="F25958" t="str">
        <f>TEXT(pizza_sales[[#This Row],[order_date]],"dddd")</f>
        <v>Friday</v>
      </c>
      <c r="G25958" s="1">
        <v>42195</v>
      </c>
      <c r="H25958" s="2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35">
      <c r="A25959">
        <v>25958</v>
      </c>
      <c r="B25959">
        <f>1/COUNTIF(C:C,pizza_sales[[#This Row],[order_id]])</f>
        <v>8.3333333333333329E-2</v>
      </c>
      <c r="C25959">
        <v>11428</v>
      </c>
      <c r="D25959" t="s">
        <v>139</v>
      </c>
      <c r="E25959">
        <v>1</v>
      </c>
      <c r="F25959" t="str">
        <f>TEXT(pizza_sales[[#This Row],[order_date]],"dddd")</f>
        <v>Friday</v>
      </c>
      <c r="G25959" s="1">
        <v>42195</v>
      </c>
      <c r="H25959" s="2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35">
      <c r="A25960">
        <v>25959</v>
      </c>
      <c r="B25960">
        <f>1/COUNTIF(C:C,pizza_sales[[#This Row],[order_id]])</f>
        <v>8.3333333333333329E-2</v>
      </c>
      <c r="C25960">
        <v>11428</v>
      </c>
      <c r="D25960" t="s">
        <v>17</v>
      </c>
      <c r="E25960">
        <v>1</v>
      </c>
      <c r="F25960" t="str">
        <f>TEXT(pizza_sales[[#This Row],[order_date]],"dddd")</f>
        <v>Friday</v>
      </c>
      <c r="G25960" s="1">
        <v>42195</v>
      </c>
      <c r="H25960" s="2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35">
      <c r="A25961">
        <v>25960</v>
      </c>
      <c r="B25961">
        <f>1/COUNTIF(C:C,pizza_sales[[#This Row],[order_id]])</f>
        <v>8.3333333333333329E-2</v>
      </c>
      <c r="C25961">
        <v>11428</v>
      </c>
      <c r="D25961" t="s">
        <v>50</v>
      </c>
      <c r="E25961">
        <v>1</v>
      </c>
      <c r="F25961" t="str">
        <f>TEXT(pizza_sales[[#This Row],[order_date]],"dddd")</f>
        <v>Friday</v>
      </c>
      <c r="G25961" s="1">
        <v>42195</v>
      </c>
      <c r="H25961" s="2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35">
      <c r="A25962">
        <v>25961</v>
      </c>
      <c r="B25962">
        <f>1/COUNTIF(C:C,pizza_sales[[#This Row],[order_id]])</f>
        <v>8.3333333333333329E-2</v>
      </c>
      <c r="C25962">
        <v>11428</v>
      </c>
      <c r="D25962" t="s">
        <v>20</v>
      </c>
      <c r="E25962">
        <v>2</v>
      </c>
      <c r="F25962" t="str">
        <f>TEXT(pizza_sales[[#This Row],[order_date]],"dddd")</f>
        <v>Friday</v>
      </c>
      <c r="G25962" s="1">
        <v>42195</v>
      </c>
      <c r="H25962" s="2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35">
      <c r="A25963">
        <v>25962</v>
      </c>
      <c r="B25963">
        <f>1/COUNTIF(C:C,pizza_sales[[#This Row],[order_id]])</f>
        <v>8.3333333333333329E-2</v>
      </c>
      <c r="C25963">
        <v>11428</v>
      </c>
      <c r="D25963" t="s">
        <v>99</v>
      </c>
      <c r="E25963">
        <v>1</v>
      </c>
      <c r="F25963" t="str">
        <f>TEXT(pizza_sales[[#This Row],[order_date]],"dddd")</f>
        <v>Friday</v>
      </c>
      <c r="G25963" s="1">
        <v>42195</v>
      </c>
      <c r="H25963" s="2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35">
      <c r="A25964">
        <v>25963</v>
      </c>
      <c r="B25964">
        <f>1/COUNTIF(C:C,pizza_sales[[#This Row],[order_id]])</f>
        <v>8.3333333333333329E-2</v>
      </c>
      <c r="C25964">
        <v>11428</v>
      </c>
      <c r="D25964" t="s">
        <v>161</v>
      </c>
      <c r="E25964">
        <v>1</v>
      </c>
      <c r="F25964" t="str">
        <f>TEXT(pizza_sales[[#This Row],[order_date]],"dddd")</f>
        <v>Friday</v>
      </c>
      <c r="G25964" s="1">
        <v>42195</v>
      </c>
      <c r="H25964" s="2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35">
      <c r="A25965">
        <v>25964</v>
      </c>
      <c r="B25965">
        <f>1/COUNTIF(C:C,pizza_sales[[#This Row],[order_id]])</f>
        <v>8.3333333333333329E-2</v>
      </c>
      <c r="C25965">
        <v>11428</v>
      </c>
      <c r="D25965" t="s">
        <v>68</v>
      </c>
      <c r="E25965">
        <v>1</v>
      </c>
      <c r="F25965" t="str">
        <f>TEXT(pizza_sales[[#This Row],[order_date]],"dddd")</f>
        <v>Friday</v>
      </c>
      <c r="G25965" s="1">
        <v>42195</v>
      </c>
      <c r="H25965" s="2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35">
      <c r="A25966">
        <v>25965</v>
      </c>
      <c r="B25966">
        <f>1/COUNTIF(C:C,pizza_sales[[#This Row],[order_id]])</f>
        <v>8.3333333333333329E-2</v>
      </c>
      <c r="C25966">
        <v>11428</v>
      </c>
      <c r="D25966" t="s">
        <v>29</v>
      </c>
      <c r="E25966">
        <v>1</v>
      </c>
      <c r="F25966" t="str">
        <f>TEXT(pizza_sales[[#This Row],[order_date]],"dddd")</f>
        <v>Friday</v>
      </c>
      <c r="G25966" s="1">
        <v>42195</v>
      </c>
      <c r="H25966" s="2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35">
      <c r="A25967">
        <v>25966</v>
      </c>
      <c r="B25967">
        <f>1/COUNTIF(C:C,pizza_sales[[#This Row],[order_id]])</f>
        <v>8.3333333333333329E-2</v>
      </c>
      <c r="C25967">
        <v>11428</v>
      </c>
      <c r="D25967" t="s">
        <v>145</v>
      </c>
      <c r="E25967">
        <v>1</v>
      </c>
      <c r="F25967" t="str">
        <f>TEXT(pizza_sales[[#This Row],[order_date]],"dddd")</f>
        <v>Friday</v>
      </c>
      <c r="G25967" s="1">
        <v>42195</v>
      </c>
      <c r="H25967" s="2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35">
      <c r="A25968">
        <v>25967</v>
      </c>
      <c r="B25968">
        <f>1/COUNTIF(C:C,pizza_sales[[#This Row],[order_id]])</f>
        <v>8.3333333333333329E-2</v>
      </c>
      <c r="C25968">
        <v>11428</v>
      </c>
      <c r="D25968" t="s">
        <v>157</v>
      </c>
      <c r="E25968">
        <v>1</v>
      </c>
      <c r="F25968" t="str">
        <f>TEXT(pizza_sales[[#This Row],[order_date]],"dddd")</f>
        <v>Friday</v>
      </c>
      <c r="G25968" s="1">
        <v>42195</v>
      </c>
      <c r="H25968" s="2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35">
      <c r="A25969">
        <v>25968</v>
      </c>
      <c r="B25969">
        <f>1/COUNTIF(C:C,pizza_sales[[#This Row],[order_id]])</f>
        <v>8.3333333333333329E-2</v>
      </c>
      <c r="C25969">
        <v>11428</v>
      </c>
      <c r="D25969" t="s">
        <v>155</v>
      </c>
      <c r="E25969">
        <v>1</v>
      </c>
      <c r="F25969" t="str">
        <f>TEXT(pizza_sales[[#This Row],[order_date]],"dddd")</f>
        <v>Friday</v>
      </c>
      <c r="G25969" s="1">
        <v>42195</v>
      </c>
      <c r="H25969" s="2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35">
      <c r="A25970">
        <v>25969</v>
      </c>
      <c r="B25970">
        <f>1/COUNTIF(C:C,pizza_sales[[#This Row],[order_id]])</f>
        <v>0.5</v>
      </c>
      <c r="C25970">
        <v>11429</v>
      </c>
      <c r="D25970" t="s">
        <v>118</v>
      </c>
      <c r="E25970">
        <v>1</v>
      </c>
      <c r="F25970" t="str">
        <f>TEXT(pizza_sales[[#This Row],[order_date]],"dddd")</f>
        <v>Friday</v>
      </c>
      <c r="G25970" s="1">
        <v>42195</v>
      </c>
      <c r="H25970" s="2">
        <v>0.657013888888888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35">
      <c r="A25971">
        <v>25970</v>
      </c>
      <c r="B25971">
        <f>1/COUNTIF(C:C,pizza_sales[[#This Row],[order_id]])</f>
        <v>0.5</v>
      </c>
      <c r="C25971">
        <v>11429</v>
      </c>
      <c r="D25971" t="s">
        <v>165</v>
      </c>
      <c r="E25971">
        <v>1</v>
      </c>
      <c r="F25971" t="str">
        <f>TEXT(pizza_sales[[#This Row],[order_date]],"dddd")</f>
        <v>Friday</v>
      </c>
      <c r="G25971" s="1">
        <v>42195</v>
      </c>
      <c r="H25971" s="2">
        <v>0.6570138888888889</v>
      </c>
      <c r="I25971">
        <v>23.649999618530273</v>
      </c>
      <c r="J25971">
        <v>23.649999618530273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35">
      <c r="A25972">
        <v>25971</v>
      </c>
      <c r="B25972">
        <f>1/COUNTIF(C:C,pizza_sales[[#This Row],[order_id]])</f>
        <v>1</v>
      </c>
      <c r="C25972">
        <v>11430</v>
      </c>
      <c r="D25972" t="s">
        <v>118</v>
      </c>
      <c r="E25972">
        <v>1</v>
      </c>
      <c r="F25972" t="str">
        <f>TEXT(pizza_sales[[#This Row],[order_date]],"dddd")</f>
        <v>Friday</v>
      </c>
      <c r="G25972" s="1">
        <v>42195</v>
      </c>
      <c r="H25972" s="2">
        <v>0.6615509259259259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35">
      <c r="A25973">
        <v>25972</v>
      </c>
      <c r="B25973">
        <f>1/COUNTIF(C:C,pizza_sales[[#This Row],[order_id]])</f>
        <v>0.33333333333333331</v>
      </c>
      <c r="C25973">
        <v>11431</v>
      </c>
      <c r="D25973" t="s">
        <v>165</v>
      </c>
      <c r="E25973">
        <v>1</v>
      </c>
      <c r="F25973" t="str">
        <f>TEXT(pizza_sales[[#This Row],[order_date]],"dddd")</f>
        <v>Friday</v>
      </c>
      <c r="G25973" s="1">
        <v>42195</v>
      </c>
      <c r="H25973" s="2">
        <v>0.66229166666666661</v>
      </c>
      <c r="I25973">
        <v>23.649999618530273</v>
      </c>
      <c r="J25973">
        <v>23.649999618530273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35">
      <c r="A25974">
        <v>25973</v>
      </c>
      <c r="B25974">
        <f>1/COUNTIF(C:C,pizza_sales[[#This Row],[order_id]])</f>
        <v>0.33333333333333331</v>
      </c>
      <c r="C25974">
        <v>11431</v>
      </c>
      <c r="D25974" t="s">
        <v>73</v>
      </c>
      <c r="E25974">
        <v>1</v>
      </c>
      <c r="F25974" t="str">
        <f>TEXT(pizza_sales[[#This Row],[order_date]],"dddd")</f>
        <v>Friday</v>
      </c>
      <c r="G25974" s="1">
        <v>42195</v>
      </c>
      <c r="H25974" s="2">
        <v>0.66229166666666661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35">
      <c r="A25975">
        <v>25974</v>
      </c>
      <c r="B25975">
        <f>1/COUNTIF(C:C,pizza_sales[[#This Row],[order_id]])</f>
        <v>0.33333333333333331</v>
      </c>
      <c r="C25975">
        <v>11431</v>
      </c>
      <c r="D25975" t="s">
        <v>58</v>
      </c>
      <c r="E25975">
        <v>1</v>
      </c>
      <c r="F25975" t="str">
        <f>TEXT(pizza_sales[[#This Row],[order_date]],"dddd")</f>
        <v>Friday</v>
      </c>
      <c r="G25975" s="1">
        <v>42195</v>
      </c>
      <c r="H25975" s="2">
        <v>0.66229166666666661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35">
      <c r="A25976">
        <v>25975</v>
      </c>
      <c r="B25976">
        <f>1/COUNTIF(C:C,pizza_sales[[#This Row],[order_id]])</f>
        <v>0.33333333333333331</v>
      </c>
      <c r="C25976">
        <v>11432</v>
      </c>
      <c r="D25976" t="s">
        <v>72</v>
      </c>
      <c r="E25976">
        <v>1</v>
      </c>
      <c r="F25976" t="str">
        <f>TEXT(pizza_sales[[#This Row],[order_date]],"dddd")</f>
        <v>Friday</v>
      </c>
      <c r="G25976" s="1">
        <v>42195</v>
      </c>
      <c r="H25976" s="2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35">
      <c r="A25977">
        <v>25976</v>
      </c>
      <c r="B25977">
        <f>1/COUNTIF(C:C,pizza_sales[[#This Row],[order_id]])</f>
        <v>0.33333333333333331</v>
      </c>
      <c r="C25977">
        <v>11432</v>
      </c>
      <c r="D25977" t="s">
        <v>118</v>
      </c>
      <c r="E25977">
        <v>1</v>
      </c>
      <c r="F25977" t="str">
        <f>TEXT(pizza_sales[[#This Row],[order_date]],"dddd")</f>
        <v>Friday</v>
      </c>
      <c r="G25977" s="1">
        <v>42195</v>
      </c>
      <c r="H25977" s="2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35">
      <c r="A25978">
        <v>25977</v>
      </c>
      <c r="B25978">
        <f>1/COUNTIF(C:C,pizza_sales[[#This Row],[order_id]])</f>
        <v>0.33333333333333331</v>
      </c>
      <c r="C25978">
        <v>11432</v>
      </c>
      <c r="D25978" t="s">
        <v>112</v>
      </c>
      <c r="E25978">
        <v>1</v>
      </c>
      <c r="F25978" t="str">
        <f>TEXT(pizza_sales[[#This Row],[order_date]],"dddd")</f>
        <v>Friday</v>
      </c>
      <c r="G25978" s="1">
        <v>42195</v>
      </c>
      <c r="H25978" s="2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35">
      <c r="A25979">
        <v>25978</v>
      </c>
      <c r="B25979">
        <f>1/COUNTIF(C:C,pizza_sales[[#This Row],[order_id]])</f>
        <v>1</v>
      </c>
      <c r="C25979">
        <v>11433</v>
      </c>
      <c r="D25979" t="s">
        <v>119</v>
      </c>
      <c r="E25979">
        <v>1</v>
      </c>
      <c r="F25979" t="str">
        <f>TEXT(pizza_sales[[#This Row],[order_date]],"dddd")</f>
        <v>Friday</v>
      </c>
      <c r="G25979" s="1">
        <v>42195</v>
      </c>
      <c r="H25979" s="2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35">
      <c r="A25980">
        <v>25979</v>
      </c>
      <c r="B25980">
        <f>1/COUNTIF(C:C,pizza_sales[[#This Row],[order_id]])</f>
        <v>1</v>
      </c>
      <c r="C25980">
        <v>11434</v>
      </c>
      <c r="D25980" t="s">
        <v>62</v>
      </c>
      <c r="E25980">
        <v>1</v>
      </c>
      <c r="F25980" t="str">
        <f>TEXT(pizza_sales[[#This Row],[order_date]],"dddd")</f>
        <v>Friday</v>
      </c>
      <c r="G25980" s="1">
        <v>42195</v>
      </c>
      <c r="H25980" s="2">
        <v>0.69849537037037035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35">
      <c r="A25981">
        <v>25980</v>
      </c>
      <c r="B25981">
        <f>1/COUNTIF(C:C,pizza_sales[[#This Row],[order_id]])</f>
        <v>0.25</v>
      </c>
      <c r="C25981">
        <v>11435</v>
      </c>
      <c r="D25981" t="s">
        <v>40</v>
      </c>
      <c r="E25981">
        <v>1</v>
      </c>
      <c r="F25981" t="str">
        <f>TEXT(pizza_sales[[#This Row],[order_date]],"dddd")</f>
        <v>Friday</v>
      </c>
      <c r="G25981" s="1">
        <v>42195</v>
      </c>
      <c r="H25981" s="2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35">
      <c r="A25982">
        <v>25981</v>
      </c>
      <c r="B25982">
        <f>1/COUNTIF(C:C,pizza_sales[[#This Row],[order_id]])</f>
        <v>0.25</v>
      </c>
      <c r="C25982">
        <v>11435</v>
      </c>
      <c r="D25982" t="s">
        <v>120</v>
      </c>
      <c r="E25982">
        <v>1</v>
      </c>
      <c r="F25982" t="str">
        <f>TEXT(pizza_sales[[#This Row],[order_date]],"dddd")</f>
        <v>Friday</v>
      </c>
      <c r="G25982" s="1">
        <v>42195</v>
      </c>
      <c r="H25982" s="2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35">
      <c r="A25983">
        <v>25982</v>
      </c>
      <c r="B25983">
        <f>1/COUNTIF(C:C,pizza_sales[[#This Row],[order_id]])</f>
        <v>0.25</v>
      </c>
      <c r="C25983">
        <v>11435</v>
      </c>
      <c r="D25983" t="s">
        <v>157</v>
      </c>
      <c r="E25983">
        <v>1</v>
      </c>
      <c r="F25983" t="str">
        <f>TEXT(pizza_sales[[#This Row],[order_date]],"dddd")</f>
        <v>Friday</v>
      </c>
      <c r="G25983" s="1">
        <v>42195</v>
      </c>
      <c r="H25983" s="2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35">
      <c r="A25984">
        <v>25983</v>
      </c>
      <c r="B25984">
        <f>1/COUNTIF(C:C,pizza_sales[[#This Row],[order_id]])</f>
        <v>0.25</v>
      </c>
      <c r="C25984">
        <v>11435</v>
      </c>
      <c r="D25984" t="s">
        <v>32</v>
      </c>
      <c r="E25984">
        <v>1</v>
      </c>
      <c r="F25984" t="str">
        <f>TEXT(pizza_sales[[#This Row],[order_date]],"dddd")</f>
        <v>Friday</v>
      </c>
      <c r="G25984" s="1">
        <v>42195</v>
      </c>
      <c r="H25984" s="2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35">
      <c r="A25985">
        <v>25984</v>
      </c>
      <c r="B25985">
        <f>1/COUNTIF(C:C,pizza_sales[[#This Row],[order_id]])</f>
        <v>1</v>
      </c>
      <c r="C25985">
        <v>11436</v>
      </c>
      <c r="D25985" t="s">
        <v>99</v>
      </c>
      <c r="E25985">
        <v>1</v>
      </c>
      <c r="F25985" t="str">
        <f>TEXT(pizza_sales[[#This Row],[order_date]],"dddd")</f>
        <v>Friday</v>
      </c>
      <c r="G25985" s="1">
        <v>42195</v>
      </c>
      <c r="H25985" s="2">
        <v>0.71030092592592597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35">
      <c r="A25986">
        <v>25985</v>
      </c>
      <c r="B25986">
        <f>1/COUNTIF(C:C,pizza_sales[[#This Row],[order_id]])</f>
        <v>0.5</v>
      </c>
      <c r="C25986">
        <v>11437</v>
      </c>
      <c r="D25986" t="s">
        <v>59</v>
      </c>
      <c r="E25986">
        <v>2</v>
      </c>
      <c r="F25986" t="str">
        <f>TEXT(pizza_sales[[#This Row],[order_date]],"dddd")</f>
        <v>Friday</v>
      </c>
      <c r="G25986" s="1">
        <v>42195</v>
      </c>
      <c r="H25986" s="2">
        <v>0.71074074074074078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35">
      <c r="A25987">
        <v>25986</v>
      </c>
      <c r="B25987">
        <f>1/COUNTIF(C:C,pizza_sales[[#This Row],[order_id]])</f>
        <v>0.5</v>
      </c>
      <c r="C25987">
        <v>11437</v>
      </c>
      <c r="D25987" t="s">
        <v>65</v>
      </c>
      <c r="E25987">
        <v>1</v>
      </c>
      <c r="F25987" t="str">
        <f>TEXT(pizza_sales[[#This Row],[order_date]],"dddd")</f>
        <v>Friday</v>
      </c>
      <c r="G25987" s="1">
        <v>42195</v>
      </c>
      <c r="H25987" s="2">
        <v>0.71074074074074078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35">
      <c r="A25988">
        <v>25987</v>
      </c>
      <c r="B25988">
        <f>1/COUNTIF(C:C,pizza_sales[[#This Row],[order_id]])</f>
        <v>1</v>
      </c>
      <c r="C25988">
        <v>11438</v>
      </c>
      <c r="D25988" t="s">
        <v>80</v>
      </c>
      <c r="E25988">
        <v>1</v>
      </c>
      <c r="F25988" t="str">
        <f>TEXT(pizza_sales[[#This Row],[order_date]],"dddd")</f>
        <v>Friday</v>
      </c>
      <c r="G25988" s="1">
        <v>42195</v>
      </c>
      <c r="H25988" s="2">
        <v>0.73388888888888892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35">
      <c r="A25989">
        <v>25988</v>
      </c>
      <c r="B25989">
        <f>1/COUNTIF(C:C,pizza_sales[[#This Row],[order_id]])</f>
        <v>0.33333333333333331</v>
      </c>
      <c r="C25989">
        <v>11439</v>
      </c>
      <c r="D25989" t="s">
        <v>118</v>
      </c>
      <c r="E25989">
        <v>1</v>
      </c>
      <c r="F25989" t="str">
        <f>TEXT(pizza_sales[[#This Row],[order_date]],"dddd")</f>
        <v>Friday</v>
      </c>
      <c r="G25989" s="1">
        <v>42195</v>
      </c>
      <c r="H25989" s="2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35">
      <c r="A25990">
        <v>25989</v>
      </c>
      <c r="B25990">
        <f>1/COUNTIF(C:C,pizza_sales[[#This Row],[order_id]])</f>
        <v>0.33333333333333331</v>
      </c>
      <c r="C25990">
        <v>11439</v>
      </c>
      <c r="D25990" t="s">
        <v>96</v>
      </c>
      <c r="E25990">
        <v>1</v>
      </c>
      <c r="F25990" t="str">
        <f>TEXT(pizza_sales[[#This Row],[order_date]],"dddd")</f>
        <v>Friday</v>
      </c>
      <c r="G25990" s="1">
        <v>42195</v>
      </c>
      <c r="H25990" s="2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35">
      <c r="A25991">
        <v>25990</v>
      </c>
      <c r="B25991">
        <f>1/COUNTIF(C:C,pizza_sales[[#This Row],[order_id]])</f>
        <v>0.33333333333333331</v>
      </c>
      <c r="C25991">
        <v>11439</v>
      </c>
      <c r="D25991" t="s">
        <v>51</v>
      </c>
      <c r="E25991">
        <v>1</v>
      </c>
      <c r="F25991" t="str">
        <f>TEXT(pizza_sales[[#This Row],[order_date]],"dddd")</f>
        <v>Friday</v>
      </c>
      <c r="G25991" s="1">
        <v>42195</v>
      </c>
      <c r="H25991" s="2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35">
      <c r="A25992">
        <v>25991</v>
      </c>
      <c r="B25992">
        <f>1/COUNTIF(C:C,pizza_sales[[#This Row],[order_id]])</f>
        <v>0.5</v>
      </c>
      <c r="C25992">
        <v>11440</v>
      </c>
      <c r="D25992" t="s">
        <v>40</v>
      </c>
      <c r="E25992">
        <v>1</v>
      </c>
      <c r="F25992" t="str">
        <f>TEXT(pizza_sales[[#This Row],[order_date]],"dddd")</f>
        <v>Friday</v>
      </c>
      <c r="G25992" s="1">
        <v>42195</v>
      </c>
      <c r="H25992" s="2">
        <v>0.75271990740740746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35">
      <c r="A25993">
        <v>25992</v>
      </c>
      <c r="B25993">
        <f>1/COUNTIF(C:C,pizza_sales[[#This Row],[order_id]])</f>
        <v>0.5</v>
      </c>
      <c r="C25993">
        <v>11440</v>
      </c>
      <c r="D25993" t="s">
        <v>87</v>
      </c>
      <c r="E25993">
        <v>1</v>
      </c>
      <c r="F25993" t="str">
        <f>TEXT(pizza_sales[[#This Row],[order_date]],"dddd")</f>
        <v>Friday</v>
      </c>
      <c r="G25993" s="1">
        <v>42195</v>
      </c>
      <c r="H25993" s="2">
        <v>0.75271990740740746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35">
      <c r="A25994">
        <v>25993</v>
      </c>
      <c r="B25994">
        <f>1/COUNTIF(C:C,pizza_sales[[#This Row],[order_id]])</f>
        <v>0.33333333333333331</v>
      </c>
      <c r="C25994">
        <v>11441</v>
      </c>
      <c r="D25994" t="s">
        <v>96</v>
      </c>
      <c r="E25994">
        <v>1</v>
      </c>
      <c r="F25994" t="str">
        <f>TEXT(pizza_sales[[#This Row],[order_date]],"dddd")</f>
        <v>Friday</v>
      </c>
      <c r="G25994" s="1">
        <v>42195</v>
      </c>
      <c r="H25994" s="2">
        <v>0.75850694444444444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35">
      <c r="A25995">
        <v>25994</v>
      </c>
      <c r="B25995">
        <f>1/COUNTIF(C:C,pizza_sales[[#This Row],[order_id]])</f>
        <v>0.33333333333333331</v>
      </c>
      <c r="C25995">
        <v>11441</v>
      </c>
      <c r="D25995" t="s">
        <v>129</v>
      </c>
      <c r="E25995">
        <v>1</v>
      </c>
      <c r="F25995" t="str">
        <f>TEXT(pizza_sales[[#This Row],[order_date]],"dddd")</f>
        <v>Friday</v>
      </c>
      <c r="G25995" s="1">
        <v>42195</v>
      </c>
      <c r="H25995" s="2">
        <v>0.75850694444444444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35">
      <c r="A25996">
        <v>25995</v>
      </c>
      <c r="B25996">
        <f>1/COUNTIF(C:C,pizza_sales[[#This Row],[order_id]])</f>
        <v>0.33333333333333331</v>
      </c>
      <c r="C25996">
        <v>11441</v>
      </c>
      <c r="D25996" t="s">
        <v>137</v>
      </c>
      <c r="E25996">
        <v>1</v>
      </c>
      <c r="F25996" t="str">
        <f>TEXT(pizza_sales[[#This Row],[order_date]],"dddd")</f>
        <v>Friday</v>
      </c>
      <c r="G25996" s="1">
        <v>42195</v>
      </c>
      <c r="H25996" s="2">
        <v>0.75850694444444444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35">
      <c r="A25997">
        <v>25996</v>
      </c>
      <c r="B25997">
        <f>1/COUNTIF(C:C,pizza_sales[[#This Row],[order_id]])</f>
        <v>1</v>
      </c>
      <c r="C25997">
        <v>11442</v>
      </c>
      <c r="D25997" t="s">
        <v>50</v>
      </c>
      <c r="E25997">
        <v>1</v>
      </c>
      <c r="F25997" t="str">
        <f>TEXT(pizza_sales[[#This Row],[order_date]],"dddd")</f>
        <v>Friday</v>
      </c>
      <c r="G25997" s="1">
        <v>42195</v>
      </c>
      <c r="H25997" s="2">
        <v>0.76230324074074074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35">
      <c r="A25998">
        <v>25997</v>
      </c>
      <c r="B25998">
        <f>1/COUNTIF(C:C,pizza_sales[[#This Row],[order_id]])</f>
        <v>1</v>
      </c>
      <c r="C25998">
        <v>11443</v>
      </c>
      <c r="D25998" t="s">
        <v>50</v>
      </c>
      <c r="E25998">
        <v>1</v>
      </c>
      <c r="F25998" t="str">
        <f>TEXT(pizza_sales[[#This Row],[order_date]],"dddd")</f>
        <v>Friday</v>
      </c>
      <c r="G25998" s="1">
        <v>42195</v>
      </c>
      <c r="H25998" s="2">
        <v>0.7669097222222222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35">
      <c r="A25999">
        <v>25998</v>
      </c>
      <c r="B25999">
        <f>1/COUNTIF(C:C,pizza_sales[[#This Row],[order_id]])</f>
        <v>0.33333333333333331</v>
      </c>
      <c r="C25999">
        <v>11444</v>
      </c>
      <c r="D25999" t="s">
        <v>76</v>
      </c>
      <c r="E25999">
        <v>1</v>
      </c>
      <c r="F25999" t="str">
        <f>TEXT(pizza_sales[[#This Row],[order_date]],"dddd")</f>
        <v>Friday</v>
      </c>
      <c r="G25999" s="1">
        <v>42195</v>
      </c>
      <c r="H25999" s="2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35">
      <c r="A26000">
        <v>25999</v>
      </c>
      <c r="B26000">
        <f>1/COUNTIF(C:C,pizza_sales[[#This Row],[order_id]])</f>
        <v>0.33333333333333331</v>
      </c>
      <c r="C26000">
        <v>11444</v>
      </c>
      <c r="D26000" t="s">
        <v>121</v>
      </c>
      <c r="E26000">
        <v>1</v>
      </c>
      <c r="F26000" t="str">
        <f>TEXT(pizza_sales[[#This Row],[order_date]],"dddd")</f>
        <v>Friday</v>
      </c>
      <c r="G26000" s="1">
        <v>42195</v>
      </c>
      <c r="H26000" s="2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35">
      <c r="A26001">
        <v>26000</v>
      </c>
      <c r="B26001">
        <f>1/COUNTIF(C:C,pizza_sales[[#This Row],[order_id]])</f>
        <v>0.33333333333333331</v>
      </c>
      <c r="C26001">
        <v>11444</v>
      </c>
      <c r="D26001" t="s">
        <v>158</v>
      </c>
      <c r="E26001">
        <v>1</v>
      </c>
      <c r="F26001" t="str">
        <f>TEXT(pizza_sales[[#This Row],[order_date]],"dddd")</f>
        <v>Friday</v>
      </c>
      <c r="G26001" s="1">
        <v>42195</v>
      </c>
      <c r="H26001" s="2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35">
      <c r="A26002">
        <v>26001</v>
      </c>
      <c r="B26002">
        <f>1/COUNTIF(C:C,pizza_sales[[#This Row],[order_id]])</f>
        <v>1</v>
      </c>
      <c r="C26002">
        <v>11445</v>
      </c>
      <c r="D26002" t="s">
        <v>126</v>
      </c>
      <c r="E26002">
        <v>1</v>
      </c>
      <c r="F26002" t="str">
        <f>TEXT(pizza_sales[[#This Row],[order_date]],"dddd")</f>
        <v>Friday</v>
      </c>
      <c r="G26002" s="1">
        <v>42195</v>
      </c>
      <c r="H26002" s="2">
        <v>0.7822337962962963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35">
      <c r="A26003">
        <v>26002</v>
      </c>
      <c r="B26003">
        <f>1/COUNTIF(C:C,pizza_sales[[#This Row],[order_id]])</f>
        <v>1</v>
      </c>
      <c r="C26003">
        <v>11446</v>
      </c>
      <c r="D26003" t="s">
        <v>138</v>
      </c>
      <c r="E26003">
        <v>1</v>
      </c>
      <c r="F26003" t="str">
        <f>TEXT(pizza_sales[[#This Row],[order_date]],"dddd")</f>
        <v>Friday</v>
      </c>
      <c r="G26003" s="1">
        <v>42195</v>
      </c>
      <c r="H26003" s="2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35">
      <c r="A26004">
        <v>26003</v>
      </c>
      <c r="B26004">
        <f>1/COUNTIF(C:C,pizza_sales[[#This Row],[order_id]])</f>
        <v>0.5</v>
      </c>
      <c r="C26004">
        <v>11447</v>
      </c>
      <c r="D26004" t="s">
        <v>165</v>
      </c>
      <c r="E26004">
        <v>1</v>
      </c>
      <c r="F26004" t="str">
        <f>TEXT(pizza_sales[[#This Row],[order_date]],"dddd")</f>
        <v>Friday</v>
      </c>
      <c r="G26004" s="1">
        <v>42195</v>
      </c>
      <c r="H26004" s="2">
        <v>0.78803240740740743</v>
      </c>
      <c r="I26004">
        <v>23.649999618530273</v>
      </c>
      <c r="J26004">
        <v>23.649999618530273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35">
      <c r="A26005">
        <v>26004</v>
      </c>
      <c r="B26005">
        <f>1/COUNTIF(C:C,pizza_sales[[#This Row],[order_id]])</f>
        <v>0.5</v>
      </c>
      <c r="C26005">
        <v>11447</v>
      </c>
      <c r="D26005" t="s">
        <v>50</v>
      </c>
      <c r="E26005">
        <v>1</v>
      </c>
      <c r="F26005" t="str">
        <f>TEXT(pizza_sales[[#This Row],[order_date]],"dddd")</f>
        <v>Friday</v>
      </c>
      <c r="G26005" s="1">
        <v>42195</v>
      </c>
      <c r="H26005" s="2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35">
      <c r="A26006">
        <v>26005</v>
      </c>
      <c r="B26006">
        <f>1/COUNTIF(C:C,pizza_sales[[#This Row],[order_id]])</f>
        <v>0.5</v>
      </c>
      <c r="C26006">
        <v>11448</v>
      </c>
      <c r="D26006" t="s">
        <v>54</v>
      </c>
      <c r="E26006">
        <v>1</v>
      </c>
      <c r="F26006" t="str">
        <f>TEXT(pizza_sales[[#This Row],[order_date]],"dddd")</f>
        <v>Friday</v>
      </c>
      <c r="G26006" s="1">
        <v>42195</v>
      </c>
      <c r="H26006" s="2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35">
      <c r="A26007">
        <v>26006</v>
      </c>
      <c r="B26007">
        <f>1/COUNTIF(C:C,pizza_sales[[#This Row],[order_id]])</f>
        <v>0.5</v>
      </c>
      <c r="C26007">
        <v>11448</v>
      </c>
      <c r="D26007" t="s">
        <v>143</v>
      </c>
      <c r="E26007">
        <v>1</v>
      </c>
      <c r="F26007" t="str">
        <f>TEXT(pizza_sales[[#This Row],[order_date]],"dddd")</f>
        <v>Friday</v>
      </c>
      <c r="G26007" s="1">
        <v>42195</v>
      </c>
      <c r="H26007" s="2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35">
      <c r="A26008">
        <v>26007</v>
      </c>
      <c r="B26008">
        <f>1/COUNTIF(C:C,pizza_sales[[#This Row],[order_id]])</f>
        <v>0.5</v>
      </c>
      <c r="C26008">
        <v>11449</v>
      </c>
      <c r="D26008" t="s">
        <v>73</v>
      </c>
      <c r="E26008">
        <v>1</v>
      </c>
      <c r="F26008" t="str">
        <f>TEXT(pizza_sales[[#This Row],[order_date]],"dddd")</f>
        <v>Friday</v>
      </c>
      <c r="G26008" s="1">
        <v>42195</v>
      </c>
      <c r="H26008" s="2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35">
      <c r="A26009">
        <v>26008</v>
      </c>
      <c r="B26009">
        <f>1/COUNTIF(C:C,pizza_sales[[#This Row],[order_id]])</f>
        <v>0.5</v>
      </c>
      <c r="C26009">
        <v>11449</v>
      </c>
      <c r="D26009" t="s">
        <v>54</v>
      </c>
      <c r="E26009">
        <v>1</v>
      </c>
      <c r="F26009" t="str">
        <f>TEXT(pizza_sales[[#This Row],[order_date]],"dddd")</f>
        <v>Friday</v>
      </c>
      <c r="G26009" s="1">
        <v>42195</v>
      </c>
      <c r="H26009" s="2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35">
      <c r="A26010">
        <v>26009</v>
      </c>
      <c r="B26010">
        <f>1/COUNTIF(C:C,pizza_sales[[#This Row],[order_id]])</f>
        <v>0.33333333333333331</v>
      </c>
      <c r="C26010">
        <v>11450</v>
      </c>
      <c r="D26010" t="s">
        <v>134</v>
      </c>
      <c r="E26010">
        <v>1</v>
      </c>
      <c r="F26010" t="str">
        <f>TEXT(pizza_sales[[#This Row],[order_date]],"dddd")</f>
        <v>Friday</v>
      </c>
      <c r="G26010" s="1">
        <v>42195</v>
      </c>
      <c r="H26010" s="2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35">
      <c r="A26011">
        <v>26010</v>
      </c>
      <c r="B26011">
        <f>1/COUNTIF(C:C,pizza_sales[[#This Row],[order_id]])</f>
        <v>0.33333333333333331</v>
      </c>
      <c r="C26011">
        <v>11450</v>
      </c>
      <c r="D26011" t="s">
        <v>112</v>
      </c>
      <c r="E26011">
        <v>1</v>
      </c>
      <c r="F26011" t="str">
        <f>TEXT(pizza_sales[[#This Row],[order_date]],"dddd")</f>
        <v>Friday</v>
      </c>
      <c r="G26011" s="1">
        <v>42195</v>
      </c>
      <c r="H26011" s="2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35">
      <c r="A26012">
        <v>26011</v>
      </c>
      <c r="B26012">
        <f>1/COUNTIF(C:C,pizza_sales[[#This Row],[order_id]])</f>
        <v>0.33333333333333331</v>
      </c>
      <c r="C26012">
        <v>11450</v>
      </c>
      <c r="D26012" t="s">
        <v>157</v>
      </c>
      <c r="E26012">
        <v>1</v>
      </c>
      <c r="F26012" t="str">
        <f>TEXT(pizza_sales[[#This Row],[order_date]],"dddd")</f>
        <v>Friday</v>
      </c>
      <c r="G26012" s="1">
        <v>42195</v>
      </c>
      <c r="H26012" s="2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35">
      <c r="A26013">
        <v>26012</v>
      </c>
      <c r="B26013">
        <f>1/COUNTIF(C:C,pizza_sales[[#This Row],[order_id]])</f>
        <v>0.33333333333333331</v>
      </c>
      <c r="C26013">
        <v>11451</v>
      </c>
      <c r="D26013" t="s">
        <v>20</v>
      </c>
      <c r="E26013">
        <v>1</v>
      </c>
      <c r="F26013" t="str">
        <f>TEXT(pizza_sales[[#This Row],[order_date]],"dddd")</f>
        <v>Friday</v>
      </c>
      <c r="G26013" s="1">
        <v>42195</v>
      </c>
      <c r="H26013" s="2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35">
      <c r="A26014">
        <v>26013</v>
      </c>
      <c r="B26014">
        <f>1/COUNTIF(C:C,pizza_sales[[#This Row],[order_id]])</f>
        <v>0.33333333333333331</v>
      </c>
      <c r="C26014">
        <v>11451</v>
      </c>
      <c r="D26014" t="s">
        <v>126</v>
      </c>
      <c r="E26014">
        <v>1</v>
      </c>
      <c r="F26014" t="str">
        <f>TEXT(pizza_sales[[#This Row],[order_date]],"dddd")</f>
        <v>Friday</v>
      </c>
      <c r="G26014" s="1">
        <v>42195</v>
      </c>
      <c r="H26014" s="2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35">
      <c r="A26015">
        <v>26014</v>
      </c>
      <c r="B26015">
        <f>1/COUNTIF(C:C,pizza_sales[[#This Row],[order_id]])</f>
        <v>0.33333333333333331</v>
      </c>
      <c r="C26015">
        <v>11451</v>
      </c>
      <c r="D26015" t="s">
        <v>65</v>
      </c>
      <c r="E26015">
        <v>1</v>
      </c>
      <c r="F26015" t="str">
        <f>TEXT(pizza_sales[[#This Row],[order_date]],"dddd")</f>
        <v>Friday</v>
      </c>
      <c r="G26015" s="1">
        <v>42195</v>
      </c>
      <c r="H26015" s="2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35">
      <c r="A26016">
        <v>26015</v>
      </c>
      <c r="B26016">
        <f>1/COUNTIF(C:C,pizza_sales[[#This Row],[order_id]])</f>
        <v>0.5</v>
      </c>
      <c r="C26016">
        <v>11452</v>
      </c>
      <c r="D26016" t="s">
        <v>51</v>
      </c>
      <c r="E26016">
        <v>1</v>
      </c>
      <c r="F26016" t="str">
        <f>TEXT(pizza_sales[[#This Row],[order_date]],"dddd")</f>
        <v>Friday</v>
      </c>
      <c r="G26016" s="1">
        <v>42195</v>
      </c>
      <c r="H26016" s="2">
        <v>0.81202546296296296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35">
      <c r="A26017">
        <v>26016</v>
      </c>
      <c r="B26017">
        <f>1/COUNTIF(C:C,pizza_sales[[#This Row],[order_id]])</f>
        <v>0.5</v>
      </c>
      <c r="C26017">
        <v>11452</v>
      </c>
      <c r="D26017" t="s">
        <v>135</v>
      </c>
      <c r="E26017">
        <v>1</v>
      </c>
      <c r="F26017" t="str">
        <f>TEXT(pizza_sales[[#This Row],[order_date]],"dddd")</f>
        <v>Friday</v>
      </c>
      <c r="G26017" s="1">
        <v>42195</v>
      </c>
      <c r="H26017" s="2">
        <v>0.81202546296296296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35">
      <c r="A26018">
        <v>26017</v>
      </c>
      <c r="B26018">
        <f>1/COUNTIF(C:C,pizza_sales[[#This Row],[order_id]])</f>
        <v>1</v>
      </c>
      <c r="C26018">
        <v>11453</v>
      </c>
      <c r="D26018" t="s">
        <v>106</v>
      </c>
      <c r="E26018">
        <v>1</v>
      </c>
      <c r="F26018" t="str">
        <f>TEXT(pizza_sales[[#This Row],[order_date]],"dddd")</f>
        <v>Friday</v>
      </c>
      <c r="G26018" s="1">
        <v>42195</v>
      </c>
      <c r="H26018" s="2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35">
      <c r="A26019">
        <v>26018</v>
      </c>
      <c r="B26019">
        <f>1/COUNTIF(C:C,pizza_sales[[#This Row],[order_id]])</f>
        <v>0.5</v>
      </c>
      <c r="C26019">
        <v>11454</v>
      </c>
      <c r="D26019" t="s">
        <v>138</v>
      </c>
      <c r="E26019">
        <v>1</v>
      </c>
      <c r="F26019" t="str">
        <f>TEXT(pizza_sales[[#This Row],[order_date]],"dddd")</f>
        <v>Friday</v>
      </c>
      <c r="G26019" s="1">
        <v>42195</v>
      </c>
      <c r="H26019" s="2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35">
      <c r="A26020">
        <v>26019</v>
      </c>
      <c r="B26020">
        <f>1/COUNTIF(C:C,pizza_sales[[#This Row],[order_id]])</f>
        <v>0.5</v>
      </c>
      <c r="C26020">
        <v>11454</v>
      </c>
      <c r="D26020" t="s">
        <v>12</v>
      </c>
      <c r="E26020">
        <v>1</v>
      </c>
      <c r="F26020" t="str">
        <f>TEXT(pizza_sales[[#This Row],[order_date]],"dddd")</f>
        <v>Friday</v>
      </c>
      <c r="G26020" s="1">
        <v>42195</v>
      </c>
      <c r="H26020" s="2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35">
      <c r="A26021">
        <v>26020</v>
      </c>
      <c r="B26021">
        <f>1/COUNTIF(C:C,pizza_sales[[#This Row],[order_id]])</f>
        <v>1</v>
      </c>
      <c r="C26021">
        <v>11455</v>
      </c>
      <c r="D26021" t="s">
        <v>150</v>
      </c>
      <c r="E26021">
        <v>1</v>
      </c>
      <c r="F26021" t="str">
        <f>TEXT(pizza_sales[[#This Row],[order_date]],"dddd")</f>
        <v>Friday</v>
      </c>
      <c r="G26021" s="1">
        <v>42195</v>
      </c>
      <c r="H26021" s="2">
        <v>0.8467824074074074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35">
      <c r="A26022">
        <v>26021</v>
      </c>
      <c r="B26022">
        <f>1/COUNTIF(C:C,pizza_sales[[#This Row],[order_id]])</f>
        <v>1</v>
      </c>
      <c r="C26022">
        <v>11456</v>
      </c>
      <c r="D26022" t="s">
        <v>84</v>
      </c>
      <c r="E26022">
        <v>1</v>
      </c>
      <c r="F26022" t="str">
        <f>TEXT(pizza_sales[[#This Row],[order_date]],"dddd")</f>
        <v>Friday</v>
      </c>
      <c r="G26022" s="1">
        <v>42195</v>
      </c>
      <c r="H26022" s="2">
        <v>0.84723379629629625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35">
      <c r="A26023">
        <v>26022</v>
      </c>
      <c r="B26023">
        <f>1/COUNTIF(C:C,pizza_sales[[#This Row],[order_id]])</f>
        <v>1</v>
      </c>
      <c r="C26023">
        <v>11457</v>
      </c>
      <c r="D26023" t="s">
        <v>113</v>
      </c>
      <c r="E26023">
        <v>1</v>
      </c>
      <c r="F26023" t="str">
        <f>TEXT(pizza_sales[[#This Row],[order_date]],"dddd")</f>
        <v>Friday</v>
      </c>
      <c r="G26023" s="1">
        <v>42195</v>
      </c>
      <c r="H26023" s="2">
        <v>0.85195601851851854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35">
      <c r="A26024">
        <v>26023</v>
      </c>
      <c r="B26024">
        <f>1/COUNTIF(C:C,pizza_sales[[#This Row],[order_id]])</f>
        <v>1</v>
      </c>
      <c r="C26024">
        <v>11458</v>
      </c>
      <c r="D26024" t="s">
        <v>96</v>
      </c>
      <c r="E26024">
        <v>1</v>
      </c>
      <c r="F26024" t="str">
        <f>TEXT(pizza_sales[[#This Row],[order_date]],"dddd")</f>
        <v>Friday</v>
      </c>
      <c r="G26024" s="1">
        <v>42195</v>
      </c>
      <c r="H26024" s="2">
        <v>0.86407407407407411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35">
      <c r="A26025">
        <v>26024</v>
      </c>
      <c r="B26025">
        <f>1/COUNTIF(C:C,pizza_sales[[#This Row],[order_id]])</f>
        <v>0.33333333333333331</v>
      </c>
      <c r="C26025">
        <v>11459</v>
      </c>
      <c r="D26025" t="s">
        <v>17</v>
      </c>
      <c r="E26025">
        <v>1</v>
      </c>
      <c r="F26025" t="str">
        <f>TEXT(pizza_sales[[#This Row],[order_date]],"dddd")</f>
        <v>Friday</v>
      </c>
      <c r="G26025" s="1">
        <v>42195</v>
      </c>
      <c r="H26025" s="2">
        <v>0.87086805555555558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35">
      <c r="A26026">
        <v>26025</v>
      </c>
      <c r="B26026">
        <f>1/COUNTIF(C:C,pizza_sales[[#This Row],[order_id]])</f>
        <v>0.33333333333333331</v>
      </c>
      <c r="C26026">
        <v>11459</v>
      </c>
      <c r="D26026" t="s">
        <v>69</v>
      </c>
      <c r="E26026">
        <v>1</v>
      </c>
      <c r="F26026" t="str">
        <f>TEXT(pizza_sales[[#This Row],[order_date]],"dddd")</f>
        <v>Friday</v>
      </c>
      <c r="G26026" s="1">
        <v>42195</v>
      </c>
      <c r="H26026" s="2">
        <v>0.87086805555555558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35">
      <c r="A26027">
        <v>26026</v>
      </c>
      <c r="B26027">
        <f>1/COUNTIF(C:C,pizza_sales[[#This Row],[order_id]])</f>
        <v>0.33333333333333331</v>
      </c>
      <c r="C26027">
        <v>11459</v>
      </c>
      <c r="D26027" t="s">
        <v>109</v>
      </c>
      <c r="E26027">
        <v>1</v>
      </c>
      <c r="F26027" t="str">
        <f>TEXT(pizza_sales[[#This Row],[order_date]],"dddd")</f>
        <v>Friday</v>
      </c>
      <c r="G26027" s="1">
        <v>42195</v>
      </c>
      <c r="H26027" s="2">
        <v>0.87086805555555558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35">
      <c r="A26028">
        <v>26027</v>
      </c>
      <c r="B26028">
        <f>1/COUNTIF(C:C,pizza_sales[[#This Row],[order_id]])</f>
        <v>1</v>
      </c>
      <c r="C26028">
        <v>11460</v>
      </c>
      <c r="D26028" t="s">
        <v>144</v>
      </c>
      <c r="E26028">
        <v>1</v>
      </c>
      <c r="F26028" t="str">
        <f>TEXT(pizza_sales[[#This Row],[order_date]],"dddd")</f>
        <v>Friday</v>
      </c>
      <c r="G26028" s="1">
        <v>42195</v>
      </c>
      <c r="H26028" s="2">
        <v>0.8931365740740741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35">
      <c r="A26029">
        <v>26028</v>
      </c>
      <c r="B26029">
        <f>1/COUNTIF(C:C,pizza_sales[[#This Row],[order_id]])</f>
        <v>1</v>
      </c>
      <c r="C26029">
        <v>11461</v>
      </c>
      <c r="D26029" t="s">
        <v>117</v>
      </c>
      <c r="E26029">
        <v>1</v>
      </c>
      <c r="F26029" t="str">
        <f>TEXT(pizza_sales[[#This Row],[order_date]],"dddd")</f>
        <v>Friday</v>
      </c>
      <c r="G26029" s="1">
        <v>42195</v>
      </c>
      <c r="H26029" s="2">
        <v>0.90190972222222221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35">
      <c r="A26030">
        <v>26029</v>
      </c>
      <c r="B26030">
        <f>1/COUNTIF(C:C,pizza_sales[[#This Row],[order_id]])</f>
        <v>0.5</v>
      </c>
      <c r="C26030">
        <v>11462</v>
      </c>
      <c r="D26030" t="s">
        <v>126</v>
      </c>
      <c r="E26030">
        <v>1</v>
      </c>
      <c r="F26030" t="str">
        <f>TEXT(pizza_sales[[#This Row],[order_date]],"dddd")</f>
        <v>Friday</v>
      </c>
      <c r="G26030" s="1">
        <v>42195</v>
      </c>
      <c r="H26030" s="2">
        <v>0.91017361111111106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35">
      <c r="A26031">
        <v>26030</v>
      </c>
      <c r="B26031">
        <f>1/COUNTIF(C:C,pizza_sales[[#This Row],[order_id]])</f>
        <v>0.5</v>
      </c>
      <c r="C26031">
        <v>11462</v>
      </c>
      <c r="D26031" t="s">
        <v>136</v>
      </c>
      <c r="E26031">
        <v>1</v>
      </c>
      <c r="F26031" t="str">
        <f>TEXT(pizza_sales[[#This Row],[order_date]],"dddd")</f>
        <v>Friday</v>
      </c>
      <c r="G26031" s="1">
        <v>42195</v>
      </c>
      <c r="H26031" s="2">
        <v>0.91017361111111106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35">
      <c r="A26032">
        <v>26031</v>
      </c>
      <c r="B26032">
        <f>1/COUNTIF(C:C,pizza_sales[[#This Row],[order_id]])</f>
        <v>1</v>
      </c>
      <c r="C26032">
        <v>11463</v>
      </c>
      <c r="D26032" t="s">
        <v>32</v>
      </c>
      <c r="E26032">
        <v>1</v>
      </c>
      <c r="F26032" t="str">
        <f>TEXT(pizza_sales[[#This Row],[order_date]],"dddd")</f>
        <v>Friday</v>
      </c>
      <c r="G26032" s="1">
        <v>42195</v>
      </c>
      <c r="H26032" s="2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35">
      <c r="A26033">
        <v>26032</v>
      </c>
      <c r="B26033">
        <f>1/COUNTIF(C:C,pizza_sales[[#This Row],[order_id]])</f>
        <v>0.5</v>
      </c>
      <c r="C26033">
        <v>11464</v>
      </c>
      <c r="D26033" t="s">
        <v>54</v>
      </c>
      <c r="E26033">
        <v>1</v>
      </c>
      <c r="F26033" t="str">
        <f>TEXT(pizza_sales[[#This Row],[order_date]],"dddd")</f>
        <v>Friday</v>
      </c>
      <c r="G26033" s="1">
        <v>42195</v>
      </c>
      <c r="H26033" s="2">
        <v>0.92701388888888892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35">
      <c r="A26034">
        <v>26033</v>
      </c>
      <c r="B26034">
        <f>1/COUNTIF(C:C,pizza_sales[[#This Row],[order_id]])</f>
        <v>0.5</v>
      </c>
      <c r="C26034">
        <v>11464</v>
      </c>
      <c r="D26034" t="s">
        <v>117</v>
      </c>
      <c r="E26034">
        <v>1</v>
      </c>
      <c r="F26034" t="str">
        <f>TEXT(pizza_sales[[#This Row],[order_date]],"dddd")</f>
        <v>Friday</v>
      </c>
      <c r="G26034" s="1">
        <v>42195</v>
      </c>
      <c r="H26034" s="2">
        <v>0.92701388888888892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35">
      <c r="A26035">
        <v>26034</v>
      </c>
      <c r="B26035">
        <f>1/COUNTIF(C:C,pizza_sales[[#This Row],[order_id]])</f>
        <v>0.33333333333333331</v>
      </c>
      <c r="C26035">
        <v>11465</v>
      </c>
      <c r="D26035" t="s">
        <v>138</v>
      </c>
      <c r="E26035">
        <v>1</v>
      </c>
      <c r="F26035" t="str">
        <f>TEXT(pizza_sales[[#This Row],[order_date]],"dddd")</f>
        <v>Friday</v>
      </c>
      <c r="G26035" s="1">
        <v>42195</v>
      </c>
      <c r="H26035" s="2">
        <v>0.93109953703703707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35">
      <c r="A26036">
        <v>26035</v>
      </c>
      <c r="B26036">
        <f>1/COUNTIF(C:C,pizza_sales[[#This Row],[order_id]])</f>
        <v>0.33333333333333331</v>
      </c>
      <c r="C26036">
        <v>11465</v>
      </c>
      <c r="D26036" t="s">
        <v>51</v>
      </c>
      <c r="E26036">
        <v>2</v>
      </c>
      <c r="F26036" t="str">
        <f>TEXT(pizza_sales[[#This Row],[order_date]],"dddd")</f>
        <v>Friday</v>
      </c>
      <c r="G26036" s="1">
        <v>42195</v>
      </c>
      <c r="H26036" s="2">
        <v>0.93109953703703707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35">
      <c r="A26037">
        <v>26036</v>
      </c>
      <c r="B26037">
        <f>1/COUNTIF(C:C,pizza_sales[[#This Row],[order_id]])</f>
        <v>0.33333333333333331</v>
      </c>
      <c r="C26037">
        <v>11465</v>
      </c>
      <c r="D26037" t="s">
        <v>146</v>
      </c>
      <c r="E26037">
        <v>1</v>
      </c>
      <c r="F26037" t="str">
        <f>TEXT(pizza_sales[[#This Row],[order_date]],"dddd")</f>
        <v>Friday</v>
      </c>
      <c r="G26037" s="1">
        <v>42195</v>
      </c>
      <c r="H26037" s="2">
        <v>0.93109953703703707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35">
      <c r="A26038">
        <v>26037</v>
      </c>
      <c r="B26038">
        <f>1/COUNTIF(C:C,pizza_sales[[#This Row],[order_id]])</f>
        <v>0.33333333333333331</v>
      </c>
      <c r="C26038">
        <v>11466</v>
      </c>
      <c r="D26038" t="s">
        <v>106</v>
      </c>
      <c r="E26038">
        <v>1</v>
      </c>
      <c r="F26038" t="str">
        <f>TEXT(pizza_sales[[#This Row],[order_date]],"dddd")</f>
        <v>Friday</v>
      </c>
      <c r="G26038" s="1">
        <v>42195</v>
      </c>
      <c r="H26038" s="2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35">
      <c r="A26039">
        <v>26038</v>
      </c>
      <c r="B26039">
        <f>1/COUNTIF(C:C,pizza_sales[[#This Row],[order_id]])</f>
        <v>0.33333333333333331</v>
      </c>
      <c r="C26039">
        <v>11466</v>
      </c>
      <c r="D26039" t="s">
        <v>147</v>
      </c>
      <c r="E26039">
        <v>1</v>
      </c>
      <c r="F26039" t="str">
        <f>TEXT(pizza_sales[[#This Row],[order_date]],"dddd")</f>
        <v>Friday</v>
      </c>
      <c r="G26039" s="1">
        <v>42195</v>
      </c>
      <c r="H26039" s="2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35">
      <c r="A26040">
        <v>26039</v>
      </c>
      <c r="B26040">
        <f>1/COUNTIF(C:C,pizza_sales[[#This Row],[order_id]])</f>
        <v>0.33333333333333331</v>
      </c>
      <c r="C26040">
        <v>11466</v>
      </c>
      <c r="D26040" t="s">
        <v>59</v>
      </c>
      <c r="E26040">
        <v>1</v>
      </c>
      <c r="F26040" t="str">
        <f>TEXT(pizza_sales[[#This Row],[order_date]],"dddd")</f>
        <v>Friday</v>
      </c>
      <c r="G26040" s="1">
        <v>42195</v>
      </c>
      <c r="H26040" s="2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35">
      <c r="A26041">
        <v>26040</v>
      </c>
      <c r="B26041">
        <f>1/COUNTIF(C:C,pizza_sales[[#This Row],[order_id]])</f>
        <v>0.33333333333333331</v>
      </c>
      <c r="C26041">
        <v>11467</v>
      </c>
      <c r="D26041" t="s">
        <v>72</v>
      </c>
      <c r="E26041">
        <v>1</v>
      </c>
      <c r="F26041" t="str">
        <f>TEXT(pizza_sales[[#This Row],[order_date]],"dddd")</f>
        <v>Friday</v>
      </c>
      <c r="G26041" s="1">
        <v>42195</v>
      </c>
      <c r="H26041" s="2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35">
      <c r="A26042">
        <v>26041</v>
      </c>
      <c r="B26042">
        <f>1/COUNTIF(C:C,pizza_sales[[#This Row],[order_id]])</f>
        <v>0.33333333333333331</v>
      </c>
      <c r="C26042">
        <v>11467</v>
      </c>
      <c r="D26042" t="s">
        <v>142</v>
      </c>
      <c r="E26042">
        <v>1</v>
      </c>
      <c r="F26042" t="str">
        <f>TEXT(pizza_sales[[#This Row],[order_date]],"dddd")</f>
        <v>Friday</v>
      </c>
      <c r="G26042" s="1">
        <v>42195</v>
      </c>
      <c r="H26042" s="2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35">
      <c r="A26043">
        <v>26042</v>
      </c>
      <c r="B26043">
        <f>1/COUNTIF(C:C,pizza_sales[[#This Row],[order_id]])</f>
        <v>0.33333333333333331</v>
      </c>
      <c r="C26043">
        <v>11467</v>
      </c>
      <c r="D26043" t="s">
        <v>12</v>
      </c>
      <c r="E26043">
        <v>1</v>
      </c>
      <c r="F26043" t="str">
        <f>TEXT(pizza_sales[[#This Row],[order_date]],"dddd")</f>
        <v>Friday</v>
      </c>
      <c r="G26043" s="1">
        <v>42195</v>
      </c>
      <c r="H26043" s="2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35">
      <c r="A26044">
        <v>26043</v>
      </c>
      <c r="B26044">
        <f>1/COUNTIF(C:C,pizza_sales[[#This Row],[order_id]])</f>
        <v>0.33333333333333331</v>
      </c>
      <c r="C26044">
        <v>11468</v>
      </c>
      <c r="D26044" t="s">
        <v>119</v>
      </c>
      <c r="E26044">
        <v>1</v>
      </c>
      <c r="F26044" t="str">
        <f>TEXT(pizza_sales[[#This Row],[order_date]],"dddd")</f>
        <v>Friday</v>
      </c>
      <c r="G26044" s="1">
        <v>42195</v>
      </c>
      <c r="H26044" s="2">
        <v>0.94300925925925927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35">
      <c r="A26045">
        <v>26044</v>
      </c>
      <c r="B26045">
        <f>1/COUNTIF(C:C,pizza_sales[[#This Row],[order_id]])</f>
        <v>0.33333333333333331</v>
      </c>
      <c r="C26045">
        <v>11468</v>
      </c>
      <c r="D26045" t="s">
        <v>32</v>
      </c>
      <c r="E26045">
        <v>1</v>
      </c>
      <c r="F26045" t="str">
        <f>TEXT(pizza_sales[[#This Row],[order_date]],"dddd")</f>
        <v>Friday</v>
      </c>
      <c r="G26045" s="1">
        <v>42195</v>
      </c>
      <c r="H26045" s="2">
        <v>0.94300925925925927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35">
      <c r="A26046">
        <v>26045</v>
      </c>
      <c r="B26046">
        <f>1/COUNTIF(C:C,pizza_sales[[#This Row],[order_id]])</f>
        <v>0.33333333333333331</v>
      </c>
      <c r="C26046">
        <v>11468</v>
      </c>
      <c r="D26046" t="s">
        <v>154</v>
      </c>
      <c r="E26046">
        <v>1</v>
      </c>
      <c r="F26046" t="str">
        <f>TEXT(pizza_sales[[#This Row],[order_date]],"dddd")</f>
        <v>Friday</v>
      </c>
      <c r="G26046" s="1">
        <v>42195</v>
      </c>
      <c r="H26046" s="2">
        <v>0.94300925925925927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35">
      <c r="A26047">
        <v>26046</v>
      </c>
      <c r="B26047">
        <f>1/COUNTIF(C:C,pizza_sales[[#This Row],[order_id]])</f>
        <v>0.25</v>
      </c>
      <c r="C26047">
        <v>11469</v>
      </c>
      <c r="D26047" t="s">
        <v>99</v>
      </c>
      <c r="E26047">
        <v>1</v>
      </c>
      <c r="F26047" t="str">
        <f>TEXT(pizza_sales[[#This Row],[order_date]],"dddd")</f>
        <v>Friday</v>
      </c>
      <c r="G26047" s="1">
        <v>42195</v>
      </c>
      <c r="H26047" s="2">
        <v>0.95003472222222218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35">
      <c r="A26048">
        <v>26047</v>
      </c>
      <c r="B26048">
        <f>1/COUNTIF(C:C,pizza_sales[[#This Row],[order_id]])</f>
        <v>0.25</v>
      </c>
      <c r="C26048">
        <v>11469</v>
      </c>
      <c r="D26048" t="s">
        <v>113</v>
      </c>
      <c r="E26048">
        <v>1</v>
      </c>
      <c r="F26048" t="str">
        <f>TEXT(pizza_sales[[#This Row],[order_date]],"dddd")</f>
        <v>Friday</v>
      </c>
      <c r="G26048" s="1">
        <v>42195</v>
      </c>
      <c r="H26048" s="2">
        <v>0.95003472222222218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35">
      <c r="A26049">
        <v>26048</v>
      </c>
      <c r="B26049">
        <f>1/COUNTIF(C:C,pizza_sales[[#This Row],[order_id]])</f>
        <v>0.25</v>
      </c>
      <c r="C26049">
        <v>11469</v>
      </c>
      <c r="D26049" t="s">
        <v>147</v>
      </c>
      <c r="E26049">
        <v>1</v>
      </c>
      <c r="F26049" t="str">
        <f>TEXT(pizza_sales[[#This Row],[order_date]],"dddd")</f>
        <v>Friday</v>
      </c>
      <c r="G26049" s="1">
        <v>42195</v>
      </c>
      <c r="H26049" s="2">
        <v>0.95003472222222218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35">
      <c r="A26050">
        <v>26049</v>
      </c>
      <c r="B26050">
        <f>1/COUNTIF(C:C,pizza_sales[[#This Row],[order_id]])</f>
        <v>0.25</v>
      </c>
      <c r="C26050">
        <v>11469</v>
      </c>
      <c r="D26050" t="s">
        <v>162</v>
      </c>
      <c r="E26050">
        <v>1</v>
      </c>
      <c r="F26050" t="str">
        <f>TEXT(pizza_sales[[#This Row],[order_date]],"dddd")</f>
        <v>Friday</v>
      </c>
      <c r="G26050" s="1">
        <v>42195</v>
      </c>
      <c r="H26050" s="2">
        <v>0.95003472222222218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35">
      <c r="A26051">
        <v>26050</v>
      </c>
      <c r="B26051">
        <f>1/COUNTIF(C:C,pizza_sales[[#This Row],[order_id]])</f>
        <v>1</v>
      </c>
      <c r="C26051">
        <v>11470</v>
      </c>
      <c r="D26051" t="s">
        <v>109</v>
      </c>
      <c r="E26051">
        <v>1</v>
      </c>
      <c r="F26051" t="str">
        <f>TEXT(pizza_sales[[#This Row],[order_date]],"dddd")</f>
        <v>Saturday</v>
      </c>
      <c r="G26051" s="1">
        <v>42196</v>
      </c>
      <c r="H26051" s="2">
        <v>0.49979166666666669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35">
      <c r="A26052">
        <v>26051</v>
      </c>
      <c r="B26052">
        <f>1/COUNTIF(C:C,pizza_sales[[#This Row],[order_id]])</f>
        <v>0.33333333333333331</v>
      </c>
      <c r="C26052">
        <v>11471</v>
      </c>
      <c r="D26052" t="s">
        <v>99</v>
      </c>
      <c r="E26052">
        <v>1</v>
      </c>
      <c r="F26052" t="str">
        <f>TEXT(pizza_sales[[#This Row],[order_date]],"dddd")</f>
        <v>Saturday</v>
      </c>
      <c r="G26052" s="1">
        <v>42196</v>
      </c>
      <c r="H26052" s="2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35">
      <c r="A26053">
        <v>26052</v>
      </c>
      <c r="B26053">
        <f>1/COUNTIF(C:C,pizza_sales[[#This Row],[order_id]])</f>
        <v>0.33333333333333331</v>
      </c>
      <c r="C26053">
        <v>11471</v>
      </c>
      <c r="D26053" t="s">
        <v>113</v>
      </c>
      <c r="E26053">
        <v>1</v>
      </c>
      <c r="F26053" t="str">
        <f>TEXT(pizza_sales[[#This Row],[order_date]],"dddd")</f>
        <v>Saturday</v>
      </c>
      <c r="G26053" s="1">
        <v>42196</v>
      </c>
      <c r="H26053" s="2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35">
      <c r="A26054">
        <v>26053</v>
      </c>
      <c r="B26054">
        <f>1/COUNTIF(C:C,pizza_sales[[#This Row],[order_id]])</f>
        <v>0.33333333333333331</v>
      </c>
      <c r="C26054">
        <v>11471</v>
      </c>
      <c r="D26054" t="s">
        <v>171</v>
      </c>
      <c r="E26054">
        <v>1</v>
      </c>
      <c r="F26054" t="str">
        <f>TEXT(pizza_sales[[#This Row],[order_date]],"dddd")</f>
        <v>Saturday</v>
      </c>
      <c r="G26054" s="1">
        <v>42196</v>
      </c>
      <c r="H26054" s="2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35">
      <c r="A26055">
        <v>26054</v>
      </c>
      <c r="B26055">
        <f>1/COUNTIF(C:C,pizza_sales[[#This Row],[order_id]])</f>
        <v>1</v>
      </c>
      <c r="C26055">
        <v>11472</v>
      </c>
      <c r="D26055" t="s">
        <v>139</v>
      </c>
      <c r="E26055">
        <v>1</v>
      </c>
      <c r="F26055" t="str">
        <f>TEXT(pizza_sales[[#This Row],[order_date]],"dddd")</f>
        <v>Saturday</v>
      </c>
      <c r="G26055" s="1">
        <v>42196</v>
      </c>
      <c r="H26055" s="2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35">
      <c r="A26056">
        <v>26055</v>
      </c>
      <c r="B26056">
        <f>1/COUNTIF(C:C,pizza_sales[[#This Row],[order_id]])</f>
        <v>1</v>
      </c>
      <c r="C26056">
        <v>11473</v>
      </c>
      <c r="D26056" t="s">
        <v>62</v>
      </c>
      <c r="E26056">
        <v>1</v>
      </c>
      <c r="F26056" t="str">
        <f>TEXT(pizza_sales[[#This Row],[order_date]],"dddd")</f>
        <v>Saturday</v>
      </c>
      <c r="G26056" s="1">
        <v>42196</v>
      </c>
      <c r="H26056" s="2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35">
      <c r="A26057">
        <v>26056</v>
      </c>
      <c r="B26057">
        <f>1/COUNTIF(C:C,pizza_sales[[#This Row],[order_id]])</f>
        <v>0.33333333333333331</v>
      </c>
      <c r="C26057">
        <v>11474</v>
      </c>
      <c r="D26057" t="s">
        <v>156</v>
      </c>
      <c r="E26057">
        <v>1</v>
      </c>
      <c r="F26057" t="str">
        <f>TEXT(pizza_sales[[#This Row],[order_date]],"dddd")</f>
        <v>Saturday</v>
      </c>
      <c r="G26057" s="1">
        <v>42196</v>
      </c>
      <c r="H26057" s="2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35">
      <c r="A26058">
        <v>26057</v>
      </c>
      <c r="B26058">
        <f>1/COUNTIF(C:C,pizza_sales[[#This Row],[order_id]])</f>
        <v>0.33333333333333331</v>
      </c>
      <c r="C26058">
        <v>11474</v>
      </c>
      <c r="D26058" t="s">
        <v>93</v>
      </c>
      <c r="E26058">
        <v>1</v>
      </c>
      <c r="F26058" t="str">
        <f>TEXT(pizza_sales[[#This Row],[order_date]],"dddd")</f>
        <v>Saturday</v>
      </c>
      <c r="G26058" s="1">
        <v>42196</v>
      </c>
      <c r="H26058" s="2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35">
      <c r="A26059">
        <v>26058</v>
      </c>
      <c r="B26059">
        <f>1/COUNTIF(C:C,pizza_sales[[#This Row],[order_id]])</f>
        <v>0.33333333333333331</v>
      </c>
      <c r="C26059">
        <v>11474</v>
      </c>
      <c r="D26059" t="s">
        <v>69</v>
      </c>
      <c r="E26059">
        <v>1</v>
      </c>
      <c r="F26059" t="str">
        <f>TEXT(pizza_sales[[#This Row],[order_date]],"dddd")</f>
        <v>Saturday</v>
      </c>
      <c r="G26059" s="1">
        <v>42196</v>
      </c>
      <c r="H26059" s="2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35">
      <c r="A26060">
        <v>26059</v>
      </c>
      <c r="B26060">
        <f>1/COUNTIF(C:C,pizza_sales[[#This Row],[order_id]])</f>
        <v>1</v>
      </c>
      <c r="C26060">
        <v>11475</v>
      </c>
      <c r="D26060" t="s">
        <v>126</v>
      </c>
      <c r="E26060">
        <v>1</v>
      </c>
      <c r="F26060" t="str">
        <f>TEXT(pizza_sales[[#This Row],[order_date]],"dddd")</f>
        <v>Saturday</v>
      </c>
      <c r="G26060" s="1">
        <v>42196</v>
      </c>
      <c r="H26060" s="2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35">
      <c r="A26061">
        <v>26060</v>
      </c>
      <c r="B26061">
        <f>1/COUNTIF(C:C,pizza_sales[[#This Row],[order_id]])</f>
        <v>0.2</v>
      </c>
      <c r="C26061">
        <v>11476</v>
      </c>
      <c r="D26061" t="s">
        <v>128</v>
      </c>
      <c r="E26061">
        <v>1</v>
      </c>
      <c r="F26061" t="str">
        <f>TEXT(pizza_sales[[#This Row],[order_date]],"dddd")</f>
        <v>Saturday</v>
      </c>
      <c r="G26061" s="1">
        <v>42196</v>
      </c>
      <c r="H26061" s="2">
        <v>0.54427083333333337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35">
      <c r="A26062">
        <v>26061</v>
      </c>
      <c r="B26062">
        <f>1/COUNTIF(C:C,pizza_sales[[#This Row],[order_id]])</f>
        <v>0.2</v>
      </c>
      <c r="C26062">
        <v>11476</v>
      </c>
      <c r="D26062" t="s">
        <v>160</v>
      </c>
      <c r="E26062">
        <v>1</v>
      </c>
      <c r="F26062" t="str">
        <f>TEXT(pizza_sales[[#This Row],[order_date]],"dddd")</f>
        <v>Saturday</v>
      </c>
      <c r="G26062" s="1">
        <v>42196</v>
      </c>
      <c r="H26062" s="2">
        <v>0.54427083333333337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35">
      <c r="A26063">
        <v>26062</v>
      </c>
      <c r="B26063">
        <f>1/COUNTIF(C:C,pizza_sales[[#This Row],[order_id]])</f>
        <v>0.2</v>
      </c>
      <c r="C26063">
        <v>11476</v>
      </c>
      <c r="D26063" t="s">
        <v>29</v>
      </c>
      <c r="E26063">
        <v>1</v>
      </c>
      <c r="F26063" t="str">
        <f>TEXT(pizza_sales[[#This Row],[order_date]],"dddd")</f>
        <v>Saturday</v>
      </c>
      <c r="G26063" s="1">
        <v>42196</v>
      </c>
      <c r="H26063" s="2">
        <v>0.54427083333333337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35">
      <c r="A26064">
        <v>26063</v>
      </c>
      <c r="B26064">
        <f>1/COUNTIF(C:C,pizza_sales[[#This Row],[order_id]])</f>
        <v>0.2</v>
      </c>
      <c r="C26064">
        <v>11476</v>
      </c>
      <c r="D26064" t="s">
        <v>147</v>
      </c>
      <c r="E26064">
        <v>1</v>
      </c>
      <c r="F26064" t="str">
        <f>TEXT(pizza_sales[[#This Row],[order_date]],"dddd")</f>
        <v>Saturday</v>
      </c>
      <c r="G26064" s="1">
        <v>42196</v>
      </c>
      <c r="H26064" s="2">
        <v>0.54427083333333337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35">
      <c r="A26065">
        <v>26064</v>
      </c>
      <c r="B26065">
        <f>1/COUNTIF(C:C,pizza_sales[[#This Row],[order_id]])</f>
        <v>0.2</v>
      </c>
      <c r="C26065">
        <v>11476</v>
      </c>
      <c r="D26065" t="s">
        <v>157</v>
      </c>
      <c r="E26065">
        <v>1</v>
      </c>
      <c r="F26065" t="str">
        <f>TEXT(pizza_sales[[#This Row],[order_date]],"dddd")</f>
        <v>Saturday</v>
      </c>
      <c r="G26065" s="1">
        <v>42196</v>
      </c>
      <c r="H26065" s="2">
        <v>0.54427083333333337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35">
      <c r="A26066">
        <v>26065</v>
      </c>
      <c r="B26066">
        <f>1/COUNTIF(C:C,pizza_sales[[#This Row],[order_id]])</f>
        <v>1</v>
      </c>
      <c r="C26066">
        <v>11477</v>
      </c>
      <c r="D26066" t="s">
        <v>135</v>
      </c>
      <c r="E26066">
        <v>1</v>
      </c>
      <c r="F26066" t="str">
        <f>TEXT(pizza_sales[[#This Row],[order_date]],"dddd")</f>
        <v>Saturday</v>
      </c>
      <c r="G26066" s="1">
        <v>42196</v>
      </c>
      <c r="H26066" s="2">
        <v>0.55743055555555554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35">
      <c r="A26067">
        <v>26066</v>
      </c>
      <c r="B26067">
        <f>1/COUNTIF(C:C,pizza_sales[[#This Row],[order_id]])</f>
        <v>0.1111111111111111</v>
      </c>
      <c r="C26067">
        <v>11478</v>
      </c>
      <c r="D26067" t="s">
        <v>84</v>
      </c>
      <c r="E26067">
        <v>1</v>
      </c>
      <c r="F26067" t="str">
        <f>TEXT(pizza_sales[[#This Row],[order_date]],"dddd")</f>
        <v>Saturday</v>
      </c>
      <c r="G26067" s="1">
        <v>42196</v>
      </c>
      <c r="H26067" s="2">
        <v>0.57545138888888892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35">
      <c r="A26068">
        <v>26067</v>
      </c>
      <c r="B26068">
        <f>1/COUNTIF(C:C,pizza_sales[[#This Row],[order_id]])</f>
        <v>0.1111111111111111</v>
      </c>
      <c r="C26068">
        <v>11478</v>
      </c>
      <c r="D26068" t="s">
        <v>17</v>
      </c>
      <c r="E26068">
        <v>1</v>
      </c>
      <c r="F26068" t="str">
        <f>TEXT(pizza_sales[[#This Row],[order_date]],"dddd")</f>
        <v>Saturday</v>
      </c>
      <c r="G26068" s="1">
        <v>42196</v>
      </c>
      <c r="H26068" s="2">
        <v>0.57545138888888892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35">
      <c r="A26069">
        <v>26068</v>
      </c>
      <c r="B26069">
        <f>1/COUNTIF(C:C,pizza_sales[[#This Row],[order_id]])</f>
        <v>0.1111111111111111</v>
      </c>
      <c r="C26069">
        <v>11478</v>
      </c>
      <c r="D26069" t="s">
        <v>50</v>
      </c>
      <c r="E26069">
        <v>1</v>
      </c>
      <c r="F26069" t="str">
        <f>TEXT(pizza_sales[[#This Row],[order_date]],"dddd")</f>
        <v>Saturday</v>
      </c>
      <c r="G26069" s="1">
        <v>42196</v>
      </c>
      <c r="H26069" s="2">
        <v>0.57545138888888892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35">
      <c r="A26070">
        <v>26069</v>
      </c>
      <c r="B26070">
        <f>1/COUNTIF(C:C,pizza_sales[[#This Row],[order_id]])</f>
        <v>0.1111111111111111</v>
      </c>
      <c r="C26070">
        <v>11478</v>
      </c>
      <c r="D26070" t="s">
        <v>90</v>
      </c>
      <c r="E26070">
        <v>1</v>
      </c>
      <c r="F26070" t="str">
        <f>TEXT(pizza_sales[[#This Row],[order_date]],"dddd")</f>
        <v>Saturday</v>
      </c>
      <c r="G26070" s="1">
        <v>42196</v>
      </c>
      <c r="H26070" s="2">
        <v>0.57545138888888892</v>
      </c>
      <c r="I26070">
        <v>17.950000762939453</v>
      </c>
      <c r="J26070">
        <v>17.950000762939453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35">
      <c r="A26071">
        <v>26070</v>
      </c>
      <c r="B26071">
        <f>1/COUNTIF(C:C,pizza_sales[[#This Row],[order_id]])</f>
        <v>0.1111111111111111</v>
      </c>
      <c r="C26071">
        <v>11478</v>
      </c>
      <c r="D26071" t="s">
        <v>100</v>
      </c>
      <c r="E26071">
        <v>1</v>
      </c>
      <c r="F26071" t="str">
        <f>TEXT(pizza_sales[[#This Row],[order_date]],"dddd")</f>
        <v>Saturday</v>
      </c>
      <c r="G26071" s="1">
        <v>42196</v>
      </c>
      <c r="H26071" s="2">
        <v>0.57545138888888892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35">
      <c r="A26072">
        <v>26071</v>
      </c>
      <c r="B26072">
        <f>1/COUNTIF(C:C,pizza_sales[[#This Row],[order_id]])</f>
        <v>0.1111111111111111</v>
      </c>
      <c r="C26072">
        <v>11478</v>
      </c>
      <c r="D26072" t="s">
        <v>106</v>
      </c>
      <c r="E26072">
        <v>1</v>
      </c>
      <c r="F26072" t="str">
        <f>TEXT(pizza_sales[[#This Row],[order_date]],"dddd")</f>
        <v>Saturday</v>
      </c>
      <c r="G26072" s="1">
        <v>42196</v>
      </c>
      <c r="H26072" s="2">
        <v>0.57545138888888892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35">
      <c r="A26073">
        <v>26072</v>
      </c>
      <c r="B26073">
        <f>1/COUNTIF(C:C,pizza_sales[[#This Row],[order_id]])</f>
        <v>0.1111111111111111</v>
      </c>
      <c r="C26073">
        <v>11478</v>
      </c>
      <c r="D26073" t="s">
        <v>145</v>
      </c>
      <c r="E26073">
        <v>1</v>
      </c>
      <c r="F26073" t="str">
        <f>TEXT(pizza_sales[[#This Row],[order_date]],"dddd")</f>
        <v>Saturday</v>
      </c>
      <c r="G26073" s="1">
        <v>42196</v>
      </c>
      <c r="H26073" s="2">
        <v>0.57545138888888892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35">
      <c r="A26074">
        <v>26073</v>
      </c>
      <c r="B26074">
        <f>1/COUNTIF(C:C,pizza_sales[[#This Row],[order_id]])</f>
        <v>0.1111111111111111</v>
      </c>
      <c r="C26074">
        <v>11478</v>
      </c>
      <c r="D26074" t="s">
        <v>149</v>
      </c>
      <c r="E26074">
        <v>1</v>
      </c>
      <c r="F26074" t="str">
        <f>TEXT(pizza_sales[[#This Row],[order_date]],"dddd")</f>
        <v>Saturday</v>
      </c>
      <c r="G26074" s="1">
        <v>42196</v>
      </c>
      <c r="H26074" s="2">
        <v>0.57545138888888892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35">
      <c r="A26075">
        <v>26074</v>
      </c>
      <c r="B26075">
        <f>1/COUNTIF(C:C,pizza_sales[[#This Row],[order_id]])</f>
        <v>0.1111111111111111</v>
      </c>
      <c r="C26075">
        <v>11478</v>
      </c>
      <c r="D26075" t="s">
        <v>59</v>
      </c>
      <c r="E26075">
        <v>1</v>
      </c>
      <c r="F26075" t="str">
        <f>TEXT(pizza_sales[[#This Row],[order_date]],"dddd")</f>
        <v>Saturday</v>
      </c>
      <c r="G26075" s="1">
        <v>42196</v>
      </c>
      <c r="H26075" s="2">
        <v>0.57545138888888892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35">
      <c r="A26076">
        <v>26075</v>
      </c>
      <c r="B26076">
        <f>1/COUNTIF(C:C,pizza_sales[[#This Row],[order_id]])</f>
        <v>1</v>
      </c>
      <c r="C26076">
        <v>11479</v>
      </c>
      <c r="D26076" t="s">
        <v>135</v>
      </c>
      <c r="E26076">
        <v>1</v>
      </c>
      <c r="F26076" t="str">
        <f>TEXT(pizza_sales[[#This Row],[order_date]],"dddd")</f>
        <v>Saturday</v>
      </c>
      <c r="G26076" s="1">
        <v>42196</v>
      </c>
      <c r="H26076" s="2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35">
      <c r="A26077">
        <v>26076</v>
      </c>
      <c r="B26077">
        <f>1/COUNTIF(C:C,pizza_sales[[#This Row],[order_id]])</f>
        <v>1</v>
      </c>
      <c r="C26077">
        <v>11480</v>
      </c>
      <c r="D26077" t="s">
        <v>103</v>
      </c>
      <c r="E26077">
        <v>1</v>
      </c>
      <c r="F26077" t="str">
        <f>TEXT(pizza_sales[[#This Row],[order_date]],"dddd")</f>
        <v>Saturday</v>
      </c>
      <c r="G26077" s="1">
        <v>42196</v>
      </c>
      <c r="H26077" s="2">
        <v>0.59159722222222222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35">
      <c r="A26078">
        <v>26077</v>
      </c>
      <c r="B26078">
        <f>1/COUNTIF(C:C,pizza_sales[[#This Row],[order_id]])</f>
        <v>0.33333333333333331</v>
      </c>
      <c r="C26078">
        <v>11481</v>
      </c>
      <c r="D26078" t="s">
        <v>17</v>
      </c>
      <c r="E26078">
        <v>1</v>
      </c>
      <c r="F26078" t="str">
        <f>TEXT(pizza_sales[[#This Row],[order_date]],"dddd")</f>
        <v>Saturday</v>
      </c>
      <c r="G26078" s="1">
        <v>42196</v>
      </c>
      <c r="H26078" s="2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35">
      <c r="A26079">
        <v>26078</v>
      </c>
      <c r="B26079">
        <f>1/COUNTIF(C:C,pizza_sales[[#This Row],[order_id]])</f>
        <v>0.33333333333333331</v>
      </c>
      <c r="C26079">
        <v>11481</v>
      </c>
      <c r="D26079" t="s">
        <v>119</v>
      </c>
      <c r="E26079">
        <v>1</v>
      </c>
      <c r="F26079" t="str">
        <f>TEXT(pizza_sales[[#This Row],[order_date]],"dddd")</f>
        <v>Saturday</v>
      </c>
      <c r="G26079" s="1">
        <v>42196</v>
      </c>
      <c r="H26079" s="2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35">
      <c r="A26080">
        <v>26079</v>
      </c>
      <c r="B26080">
        <f>1/COUNTIF(C:C,pizza_sales[[#This Row],[order_id]])</f>
        <v>0.33333333333333331</v>
      </c>
      <c r="C26080">
        <v>11481</v>
      </c>
      <c r="D26080" t="s">
        <v>87</v>
      </c>
      <c r="E26080">
        <v>1</v>
      </c>
      <c r="F26080" t="str">
        <f>TEXT(pizza_sales[[#This Row],[order_date]],"dddd")</f>
        <v>Saturday</v>
      </c>
      <c r="G26080" s="1">
        <v>42196</v>
      </c>
      <c r="H26080" s="2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35">
      <c r="A26081">
        <v>26080</v>
      </c>
      <c r="B26081">
        <f>1/COUNTIF(C:C,pizza_sales[[#This Row],[order_id]])</f>
        <v>1</v>
      </c>
      <c r="C26081">
        <v>11482</v>
      </c>
      <c r="D26081" t="s">
        <v>163</v>
      </c>
      <c r="E26081">
        <v>1</v>
      </c>
      <c r="F26081" t="str">
        <f>TEXT(pizza_sales[[#This Row],[order_date]],"dddd")</f>
        <v>Saturday</v>
      </c>
      <c r="G26081" s="1">
        <v>42196</v>
      </c>
      <c r="H26081" s="2">
        <v>0.62255787037037036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35">
      <c r="A26082">
        <v>26081</v>
      </c>
      <c r="B26082">
        <f>1/COUNTIF(C:C,pizza_sales[[#This Row],[order_id]])</f>
        <v>0.5</v>
      </c>
      <c r="C26082">
        <v>11483</v>
      </c>
      <c r="D26082" t="s">
        <v>134</v>
      </c>
      <c r="E26082">
        <v>1</v>
      </c>
      <c r="F26082" t="str">
        <f>TEXT(pizza_sales[[#This Row],[order_date]],"dddd")</f>
        <v>Saturday</v>
      </c>
      <c r="G26082" s="1">
        <v>42196</v>
      </c>
      <c r="H26082" s="2">
        <v>0.63832175925925927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35">
      <c r="A26083">
        <v>26082</v>
      </c>
      <c r="B26083">
        <f>1/COUNTIF(C:C,pizza_sales[[#This Row],[order_id]])</f>
        <v>0.5</v>
      </c>
      <c r="C26083">
        <v>11483</v>
      </c>
      <c r="D26083" t="s">
        <v>17</v>
      </c>
      <c r="E26083">
        <v>1</v>
      </c>
      <c r="F26083" t="str">
        <f>TEXT(pizza_sales[[#This Row],[order_date]],"dddd")</f>
        <v>Saturday</v>
      </c>
      <c r="G26083" s="1">
        <v>42196</v>
      </c>
      <c r="H26083" s="2">
        <v>0.63832175925925927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35">
      <c r="A26084">
        <v>26083</v>
      </c>
      <c r="B26084">
        <f>1/COUNTIF(C:C,pizza_sales[[#This Row],[order_id]])</f>
        <v>1</v>
      </c>
      <c r="C26084">
        <v>11484</v>
      </c>
      <c r="D26084" t="s">
        <v>62</v>
      </c>
      <c r="E26084">
        <v>1</v>
      </c>
      <c r="F26084" t="str">
        <f>TEXT(pizza_sales[[#This Row],[order_date]],"dddd")</f>
        <v>Saturday</v>
      </c>
      <c r="G26084" s="1">
        <v>42196</v>
      </c>
      <c r="H26084" s="2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35">
      <c r="A26085">
        <v>26084</v>
      </c>
      <c r="B26085">
        <f>1/COUNTIF(C:C,pizza_sales[[#This Row],[order_id]])</f>
        <v>0.33333333333333331</v>
      </c>
      <c r="C26085">
        <v>11485</v>
      </c>
      <c r="D26085" t="s">
        <v>84</v>
      </c>
      <c r="E26085">
        <v>1</v>
      </c>
      <c r="F26085" t="str">
        <f>TEXT(pizza_sales[[#This Row],[order_date]],"dddd")</f>
        <v>Saturday</v>
      </c>
      <c r="G26085" s="1">
        <v>42196</v>
      </c>
      <c r="H26085" s="2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35">
      <c r="A26086">
        <v>26085</v>
      </c>
      <c r="B26086">
        <f>1/COUNTIF(C:C,pizza_sales[[#This Row],[order_id]])</f>
        <v>0.33333333333333331</v>
      </c>
      <c r="C26086">
        <v>11485</v>
      </c>
      <c r="D26086" t="s">
        <v>73</v>
      </c>
      <c r="E26086">
        <v>1</v>
      </c>
      <c r="F26086" t="str">
        <f>TEXT(pizza_sales[[#This Row],[order_date]],"dddd")</f>
        <v>Saturday</v>
      </c>
      <c r="G26086" s="1">
        <v>42196</v>
      </c>
      <c r="H26086" s="2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35">
      <c r="A26087">
        <v>26086</v>
      </c>
      <c r="B26087">
        <f>1/COUNTIF(C:C,pizza_sales[[#This Row],[order_id]])</f>
        <v>0.33333333333333331</v>
      </c>
      <c r="C26087">
        <v>11485</v>
      </c>
      <c r="D26087" t="s">
        <v>80</v>
      </c>
      <c r="E26087">
        <v>1</v>
      </c>
      <c r="F26087" t="str">
        <f>TEXT(pizza_sales[[#This Row],[order_date]],"dddd")</f>
        <v>Saturday</v>
      </c>
      <c r="G26087" s="1">
        <v>42196</v>
      </c>
      <c r="H26087" s="2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35">
      <c r="A26088">
        <v>26087</v>
      </c>
      <c r="B26088">
        <f>1/COUNTIF(C:C,pizza_sales[[#This Row],[order_id]])</f>
        <v>0.33333333333333331</v>
      </c>
      <c r="C26088">
        <v>11486</v>
      </c>
      <c r="D26088" t="s">
        <v>76</v>
      </c>
      <c r="E26088">
        <v>1</v>
      </c>
      <c r="F26088" t="str">
        <f>TEXT(pizza_sales[[#This Row],[order_date]],"dddd")</f>
        <v>Saturday</v>
      </c>
      <c r="G26088" s="1">
        <v>42196</v>
      </c>
      <c r="H26088" s="2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35">
      <c r="A26089">
        <v>26088</v>
      </c>
      <c r="B26089">
        <f>1/COUNTIF(C:C,pizza_sales[[#This Row],[order_id]])</f>
        <v>0.33333333333333331</v>
      </c>
      <c r="C26089">
        <v>11486</v>
      </c>
      <c r="D26089" t="s">
        <v>12</v>
      </c>
      <c r="E26089">
        <v>1</v>
      </c>
      <c r="F26089" t="str">
        <f>TEXT(pizza_sales[[#This Row],[order_date]],"dddd")</f>
        <v>Saturday</v>
      </c>
      <c r="G26089" s="1">
        <v>42196</v>
      </c>
      <c r="H26089" s="2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35">
      <c r="A26090">
        <v>26089</v>
      </c>
      <c r="B26090">
        <f>1/COUNTIF(C:C,pizza_sales[[#This Row],[order_id]])</f>
        <v>0.33333333333333331</v>
      </c>
      <c r="C26090">
        <v>11486</v>
      </c>
      <c r="D26090" t="s">
        <v>113</v>
      </c>
      <c r="E26090">
        <v>2</v>
      </c>
      <c r="F26090" t="str">
        <f>TEXT(pizza_sales[[#This Row],[order_date]],"dddd")</f>
        <v>Saturday</v>
      </c>
      <c r="G26090" s="1">
        <v>42196</v>
      </c>
      <c r="H26090" s="2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35">
      <c r="A26091">
        <v>26090</v>
      </c>
      <c r="B26091">
        <f>1/COUNTIF(C:C,pizza_sales[[#This Row],[order_id]])</f>
        <v>0.25</v>
      </c>
      <c r="C26091">
        <v>11487</v>
      </c>
      <c r="D26091" t="s">
        <v>120</v>
      </c>
      <c r="E26091">
        <v>1</v>
      </c>
      <c r="F26091" t="str">
        <f>TEXT(pizza_sales[[#This Row],[order_date]],"dddd")</f>
        <v>Saturday</v>
      </c>
      <c r="G26091" s="1">
        <v>42196</v>
      </c>
      <c r="H26091" s="2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35">
      <c r="A26092">
        <v>26091</v>
      </c>
      <c r="B26092">
        <f>1/COUNTIF(C:C,pizza_sales[[#This Row],[order_id]])</f>
        <v>0.25</v>
      </c>
      <c r="C26092">
        <v>11487</v>
      </c>
      <c r="D26092" t="s">
        <v>157</v>
      </c>
      <c r="E26092">
        <v>1</v>
      </c>
      <c r="F26092" t="str">
        <f>TEXT(pizza_sales[[#This Row],[order_date]],"dddd")</f>
        <v>Saturday</v>
      </c>
      <c r="G26092" s="1">
        <v>42196</v>
      </c>
      <c r="H26092" s="2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35">
      <c r="A26093">
        <v>26092</v>
      </c>
      <c r="B26093">
        <f>1/COUNTIF(C:C,pizza_sales[[#This Row],[order_id]])</f>
        <v>0.25</v>
      </c>
      <c r="C26093">
        <v>11487</v>
      </c>
      <c r="D26093" t="s">
        <v>32</v>
      </c>
      <c r="E26093">
        <v>1</v>
      </c>
      <c r="F26093" t="str">
        <f>TEXT(pizza_sales[[#This Row],[order_date]],"dddd")</f>
        <v>Saturday</v>
      </c>
      <c r="G26093" s="1">
        <v>42196</v>
      </c>
      <c r="H26093" s="2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35">
      <c r="A26094">
        <v>26093</v>
      </c>
      <c r="B26094">
        <f>1/COUNTIF(C:C,pizza_sales[[#This Row],[order_id]])</f>
        <v>0.25</v>
      </c>
      <c r="C26094">
        <v>11487</v>
      </c>
      <c r="D26094" t="s">
        <v>154</v>
      </c>
      <c r="E26094">
        <v>1</v>
      </c>
      <c r="F26094" t="str">
        <f>TEXT(pizza_sales[[#This Row],[order_date]],"dddd")</f>
        <v>Saturday</v>
      </c>
      <c r="G26094" s="1">
        <v>42196</v>
      </c>
      <c r="H26094" s="2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35">
      <c r="A26095">
        <v>26094</v>
      </c>
      <c r="B26095">
        <f>1/COUNTIF(C:C,pizza_sales[[#This Row],[order_id]])</f>
        <v>1</v>
      </c>
      <c r="C26095">
        <v>11488</v>
      </c>
      <c r="D26095" t="s">
        <v>164</v>
      </c>
      <c r="E26095">
        <v>1</v>
      </c>
      <c r="F26095" t="str">
        <f>TEXT(pizza_sales[[#This Row],[order_date]],"dddd")</f>
        <v>Saturday</v>
      </c>
      <c r="G26095" s="1">
        <v>42196</v>
      </c>
      <c r="H26095" s="2">
        <v>0.67351851851851852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35">
      <c r="A26096">
        <v>26095</v>
      </c>
      <c r="B26096">
        <f>1/COUNTIF(C:C,pizza_sales[[#This Row],[order_id]])</f>
        <v>1</v>
      </c>
      <c r="C26096">
        <v>11489</v>
      </c>
      <c r="D26096" t="s">
        <v>20</v>
      </c>
      <c r="E26096">
        <v>1</v>
      </c>
      <c r="F26096" t="str">
        <f>TEXT(pizza_sales[[#This Row],[order_date]],"dddd")</f>
        <v>Saturday</v>
      </c>
      <c r="G26096" s="1">
        <v>42196</v>
      </c>
      <c r="H26096" s="2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35">
      <c r="A26097">
        <v>26096</v>
      </c>
      <c r="B26097">
        <f>1/COUNTIF(C:C,pizza_sales[[#This Row],[order_id]])</f>
        <v>1</v>
      </c>
      <c r="C26097">
        <v>11490</v>
      </c>
      <c r="D26097" t="s">
        <v>17</v>
      </c>
      <c r="E26097">
        <v>1</v>
      </c>
      <c r="F26097" t="str">
        <f>TEXT(pizza_sales[[#This Row],[order_date]],"dddd")</f>
        <v>Saturday</v>
      </c>
      <c r="G26097" s="1">
        <v>42196</v>
      </c>
      <c r="H26097" s="2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35">
      <c r="A26098">
        <v>26097</v>
      </c>
      <c r="B26098">
        <f>1/COUNTIF(C:C,pizza_sales[[#This Row],[order_id]])</f>
        <v>0.5</v>
      </c>
      <c r="C26098">
        <v>11491</v>
      </c>
      <c r="D26098" t="s">
        <v>84</v>
      </c>
      <c r="E26098">
        <v>1</v>
      </c>
      <c r="F26098" t="str">
        <f>TEXT(pizza_sales[[#This Row],[order_date]],"dddd")</f>
        <v>Saturday</v>
      </c>
      <c r="G26098" s="1">
        <v>42196</v>
      </c>
      <c r="H26098" s="2">
        <v>0.69030092592592596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35">
      <c r="A26099">
        <v>26098</v>
      </c>
      <c r="B26099">
        <f>1/COUNTIF(C:C,pizza_sales[[#This Row],[order_id]])</f>
        <v>0.5</v>
      </c>
      <c r="C26099">
        <v>11491</v>
      </c>
      <c r="D26099" t="s">
        <v>153</v>
      </c>
      <c r="E26099">
        <v>1</v>
      </c>
      <c r="F26099" t="str">
        <f>TEXT(pizza_sales[[#This Row],[order_date]],"dddd")</f>
        <v>Saturday</v>
      </c>
      <c r="G26099" s="1">
        <v>42196</v>
      </c>
      <c r="H26099" s="2">
        <v>0.69030092592592596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35">
      <c r="A26100">
        <v>26099</v>
      </c>
      <c r="B26100">
        <f>1/COUNTIF(C:C,pizza_sales[[#This Row],[order_id]])</f>
        <v>1</v>
      </c>
      <c r="C26100">
        <v>11492</v>
      </c>
      <c r="D26100" t="s">
        <v>145</v>
      </c>
      <c r="E26100">
        <v>1</v>
      </c>
      <c r="F26100" t="str">
        <f>TEXT(pizza_sales[[#This Row],[order_date]],"dddd")</f>
        <v>Saturday</v>
      </c>
      <c r="G26100" s="1">
        <v>42196</v>
      </c>
      <c r="H26100" s="2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35">
      <c r="A26101">
        <v>26100</v>
      </c>
      <c r="B26101">
        <f>1/COUNTIF(C:C,pizza_sales[[#This Row],[order_id]])</f>
        <v>1</v>
      </c>
      <c r="C26101">
        <v>11493</v>
      </c>
      <c r="D26101" t="s">
        <v>137</v>
      </c>
      <c r="E26101">
        <v>1</v>
      </c>
      <c r="F26101" t="str">
        <f>TEXT(pizza_sales[[#This Row],[order_date]],"dddd")</f>
        <v>Saturday</v>
      </c>
      <c r="G26101" s="1">
        <v>42196</v>
      </c>
      <c r="H26101" s="2">
        <v>0.72667824074074072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35">
      <c r="A26102">
        <v>26101</v>
      </c>
      <c r="B26102">
        <f>1/COUNTIF(C:C,pizza_sales[[#This Row],[order_id]])</f>
        <v>1</v>
      </c>
      <c r="C26102">
        <v>11494</v>
      </c>
      <c r="D26102" t="s">
        <v>84</v>
      </c>
      <c r="E26102">
        <v>1</v>
      </c>
      <c r="F26102" t="str">
        <f>TEXT(pizza_sales[[#This Row],[order_date]],"dddd")</f>
        <v>Saturday</v>
      </c>
      <c r="G26102" s="1">
        <v>42196</v>
      </c>
      <c r="H26102" s="2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35">
      <c r="A26103">
        <v>26102</v>
      </c>
      <c r="B26103">
        <f>1/COUNTIF(C:C,pizza_sales[[#This Row],[order_id]])</f>
        <v>0.25</v>
      </c>
      <c r="C26103">
        <v>11495</v>
      </c>
      <c r="D26103" t="s">
        <v>118</v>
      </c>
      <c r="E26103">
        <v>1</v>
      </c>
      <c r="F26103" t="str">
        <f>TEXT(pizza_sales[[#This Row],[order_date]],"dddd")</f>
        <v>Saturday</v>
      </c>
      <c r="G26103" s="1">
        <v>42196</v>
      </c>
      <c r="H26103" s="2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35">
      <c r="A26104">
        <v>26103</v>
      </c>
      <c r="B26104">
        <f>1/COUNTIF(C:C,pizza_sales[[#This Row],[order_id]])</f>
        <v>0.25</v>
      </c>
      <c r="C26104">
        <v>11495</v>
      </c>
      <c r="D26104" t="s">
        <v>51</v>
      </c>
      <c r="E26104">
        <v>1</v>
      </c>
      <c r="F26104" t="str">
        <f>TEXT(pizza_sales[[#This Row],[order_date]],"dddd")</f>
        <v>Saturday</v>
      </c>
      <c r="G26104" s="1">
        <v>42196</v>
      </c>
      <c r="H26104" s="2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35">
      <c r="A26105">
        <v>26104</v>
      </c>
      <c r="B26105">
        <f>1/COUNTIF(C:C,pizza_sales[[#This Row],[order_id]])</f>
        <v>0.25</v>
      </c>
      <c r="C26105">
        <v>11495</v>
      </c>
      <c r="D26105" t="s">
        <v>136</v>
      </c>
      <c r="E26105">
        <v>1</v>
      </c>
      <c r="F26105" t="str">
        <f>TEXT(pizza_sales[[#This Row],[order_date]],"dddd")</f>
        <v>Saturday</v>
      </c>
      <c r="G26105" s="1">
        <v>42196</v>
      </c>
      <c r="H26105" s="2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35">
      <c r="A26106">
        <v>26105</v>
      </c>
      <c r="B26106">
        <f>1/COUNTIF(C:C,pizza_sales[[#This Row],[order_id]])</f>
        <v>0.25</v>
      </c>
      <c r="C26106">
        <v>11495</v>
      </c>
      <c r="D26106" t="s">
        <v>137</v>
      </c>
      <c r="E26106">
        <v>1</v>
      </c>
      <c r="F26106" t="str">
        <f>TEXT(pizza_sales[[#This Row],[order_date]],"dddd")</f>
        <v>Saturday</v>
      </c>
      <c r="G26106" s="1">
        <v>42196</v>
      </c>
      <c r="H26106" s="2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35">
      <c r="A26107">
        <v>26106</v>
      </c>
      <c r="B26107">
        <f>1/COUNTIF(C:C,pizza_sales[[#This Row],[order_id]])</f>
        <v>0.5</v>
      </c>
      <c r="C26107">
        <v>11496</v>
      </c>
      <c r="D26107" t="s">
        <v>133</v>
      </c>
      <c r="E26107">
        <v>1</v>
      </c>
      <c r="F26107" t="str">
        <f>TEXT(pizza_sales[[#This Row],[order_date]],"dddd")</f>
        <v>Saturday</v>
      </c>
      <c r="G26107" s="1">
        <v>42196</v>
      </c>
      <c r="H26107" s="2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35">
      <c r="A26108">
        <v>26107</v>
      </c>
      <c r="B26108">
        <f>1/COUNTIF(C:C,pizza_sales[[#This Row],[order_id]])</f>
        <v>0.5</v>
      </c>
      <c r="C26108">
        <v>11496</v>
      </c>
      <c r="D26108" t="s">
        <v>154</v>
      </c>
      <c r="E26108">
        <v>1</v>
      </c>
      <c r="F26108" t="str">
        <f>TEXT(pizza_sales[[#This Row],[order_date]],"dddd")</f>
        <v>Saturday</v>
      </c>
      <c r="G26108" s="1">
        <v>42196</v>
      </c>
      <c r="H26108" s="2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35">
      <c r="A26109">
        <v>26108</v>
      </c>
      <c r="B26109">
        <f>1/COUNTIF(C:C,pizza_sales[[#This Row],[order_id]])</f>
        <v>1</v>
      </c>
      <c r="C26109">
        <v>11497</v>
      </c>
      <c r="D26109" t="s">
        <v>12</v>
      </c>
      <c r="E26109">
        <v>1</v>
      </c>
      <c r="F26109" t="str">
        <f>TEXT(pizza_sales[[#This Row],[order_date]],"dddd")</f>
        <v>Saturday</v>
      </c>
      <c r="G26109" s="1">
        <v>42196</v>
      </c>
      <c r="H26109" s="2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35">
      <c r="A26110">
        <v>26109</v>
      </c>
      <c r="B26110">
        <f>1/COUNTIF(C:C,pizza_sales[[#This Row],[order_id]])</f>
        <v>0.5</v>
      </c>
      <c r="C26110">
        <v>11498</v>
      </c>
      <c r="D26110" t="s">
        <v>37</v>
      </c>
      <c r="E26110">
        <v>1</v>
      </c>
      <c r="F26110" t="str">
        <f>TEXT(pizza_sales[[#This Row],[order_date]],"dddd")</f>
        <v>Saturday</v>
      </c>
      <c r="G26110" s="1">
        <v>42196</v>
      </c>
      <c r="H26110" s="2">
        <v>0.75324074074074077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35">
      <c r="A26111">
        <v>26110</v>
      </c>
      <c r="B26111">
        <f>1/COUNTIF(C:C,pizza_sales[[#This Row],[order_id]])</f>
        <v>0.5</v>
      </c>
      <c r="C26111">
        <v>11498</v>
      </c>
      <c r="D26111" t="s">
        <v>121</v>
      </c>
      <c r="E26111">
        <v>1</v>
      </c>
      <c r="F26111" t="str">
        <f>TEXT(pizza_sales[[#This Row],[order_date]],"dddd")</f>
        <v>Saturday</v>
      </c>
      <c r="G26111" s="1">
        <v>42196</v>
      </c>
      <c r="H26111" s="2">
        <v>0.75324074074074077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35">
      <c r="A26112">
        <v>26111</v>
      </c>
      <c r="B26112">
        <f>1/COUNTIF(C:C,pizza_sales[[#This Row],[order_id]])</f>
        <v>0.5</v>
      </c>
      <c r="C26112">
        <v>11499</v>
      </c>
      <c r="D26112" t="s">
        <v>29</v>
      </c>
      <c r="E26112">
        <v>1</v>
      </c>
      <c r="F26112" t="str">
        <f>TEXT(pizza_sales[[#This Row],[order_date]],"dddd")</f>
        <v>Saturday</v>
      </c>
      <c r="G26112" s="1">
        <v>42196</v>
      </c>
      <c r="H26112" s="2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35">
      <c r="A26113">
        <v>26112</v>
      </c>
      <c r="B26113">
        <f>1/COUNTIF(C:C,pizza_sales[[#This Row],[order_id]])</f>
        <v>0.5</v>
      </c>
      <c r="C26113">
        <v>11499</v>
      </c>
      <c r="D26113" t="s">
        <v>140</v>
      </c>
      <c r="E26113">
        <v>1</v>
      </c>
      <c r="F26113" t="str">
        <f>TEXT(pizza_sales[[#This Row],[order_date]],"dddd")</f>
        <v>Saturday</v>
      </c>
      <c r="G26113" s="1">
        <v>42196</v>
      </c>
      <c r="H26113" s="2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35">
      <c r="A26114">
        <v>26113</v>
      </c>
      <c r="B26114">
        <f>1/COUNTIF(C:C,pizza_sales[[#This Row],[order_id]])</f>
        <v>0.5</v>
      </c>
      <c r="C26114">
        <v>11500</v>
      </c>
      <c r="D26114" t="s">
        <v>118</v>
      </c>
      <c r="E26114">
        <v>1</v>
      </c>
      <c r="F26114" t="str">
        <f>TEXT(pizza_sales[[#This Row],[order_date]],"dddd")</f>
        <v>Saturday</v>
      </c>
      <c r="G26114" s="1">
        <v>42196</v>
      </c>
      <c r="H26114" s="2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35">
      <c r="A26115">
        <v>26114</v>
      </c>
      <c r="B26115">
        <f>1/COUNTIF(C:C,pizza_sales[[#This Row],[order_id]])</f>
        <v>0.5</v>
      </c>
      <c r="C26115">
        <v>11500</v>
      </c>
      <c r="D26115" t="s">
        <v>37</v>
      </c>
      <c r="E26115">
        <v>1</v>
      </c>
      <c r="F26115" t="str">
        <f>TEXT(pizza_sales[[#This Row],[order_date]],"dddd")</f>
        <v>Saturday</v>
      </c>
      <c r="G26115" s="1">
        <v>42196</v>
      </c>
      <c r="H26115" s="2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35">
      <c r="A26116">
        <v>26115</v>
      </c>
      <c r="B26116">
        <f>1/COUNTIF(C:C,pizza_sales[[#This Row],[order_id]])</f>
        <v>0.5</v>
      </c>
      <c r="C26116">
        <v>11501</v>
      </c>
      <c r="D26116" t="s">
        <v>135</v>
      </c>
      <c r="E26116">
        <v>1</v>
      </c>
      <c r="F26116" t="str">
        <f>TEXT(pizza_sales[[#This Row],[order_date]],"dddd")</f>
        <v>Saturday</v>
      </c>
      <c r="G26116" s="1">
        <v>42196</v>
      </c>
      <c r="H26116" s="2">
        <v>0.77531249999999996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35">
      <c r="A26117">
        <v>26116</v>
      </c>
      <c r="B26117">
        <f>1/COUNTIF(C:C,pizza_sales[[#This Row],[order_id]])</f>
        <v>0.5</v>
      </c>
      <c r="C26117">
        <v>11501</v>
      </c>
      <c r="D26117" t="s">
        <v>87</v>
      </c>
      <c r="E26117">
        <v>1</v>
      </c>
      <c r="F26117" t="str">
        <f>TEXT(pizza_sales[[#This Row],[order_date]],"dddd")</f>
        <v>Saturday</v>
      </c>
      <c r="G26117" s="1">
        <v>42196</v>
      </c>
      <c r="H26117" s="2">
        <v>0.77531249999999996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35">
      <c r="A26118">
        <v>26117</v>
      </c>
      <c r="B26118">
        <f>1/COUNTIF(C:C,pizza_sales[[#This Row],[order_id]])</f>
        <v>0.5</v>
      </c>
      <c r="C26118">
        <v>11502</v>
      </c>
      <c r="D26118" t="s">
        <v>142</v>
      </c>
      <c r="E26118">
        <v>1</v>
      </c>
      <c r="F26118" t="str">
        <f>TEXT(pizza_sales[[#This Row],[order_date]],"dddd")</f>
        <v>Saturday</v>
      </c>
      <c r="G26118" s="1">
        <v>42196</v>
      </c>
      <c r="H26118" s="2">
        <v>0.78609953703703705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35">
      <c r="A26119">
        <v>26118</v>
      </c>
      <c r="B26119">
        <f>1/COUNTIF(C:C,pizza_sales[[#This Row],[order_id]])</f>
        <v>0.5</v>
      </c>
      <c r="C26119">
        <v>11502</v>
      </c>
      <c r="D26119" t="s">
        <v>135</v>
      </c>
      <c r="E26119">
        <v>1</v>
      </c>
      <c r="F26119" t="str">
        <f>TEXT(pizza_sales[[#This Row],[order_date]],"dddd")</f>
        <v>Saturday</v>
      </c>
      <c r="G26119" s="1">
        <v>42196</v>
      </c>
      <c r="H26119" s="2">
        <v>0.78609953703703705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35">
      <c r="A26120">
        <v>26119</v>
      </c>
      <c r="B26120">
        <f>1/COUNTIF(C:C,pizza_sales[[#This Row],[order_id]])</f>
        <v>0.25</v>
      </c>
      <c r="C26120">
        <v>11503</v>
      </c>
      <c r="D26120" t="s">
        <v>72</v>
      </c>
      <c r="E26120">
        <v>1</v>
      </c>
      <c r="F26120" t="str">
        <f>TEXT(pizza_sales[[#This Row],[order_date]],"dddd")</f>
        <v>Saturday</v>
      </c>
      <c r="G26120" s="1">
        <v>42196</v>
      </c>
      <c r="H26120" s="2">
        <v>0.78618055555555555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35">
      <c r="A26121">
        <v>26120</v>
      </c>
      <c r="B26121">
        <f>1/COUNTIF(C:C,pizza_sales[[#This Row],[order_id]])</f>
        <v>0.25</v>
      </c>
      <c r="C26121">
        <v>11503</v>
      </c>
      <c r="D26121" t="s">
        <v>36</v>
      </c>
      <c r="E26121">
        <v>1</v>
      </c>
      <c r="F26121" t="str">
        <f>TEXT(pizza_sales[[#This Row],[order_date]],"dddd")</f>
        <v>Saturday</v>
      </c>
      <c r="G26121" s="1">
        <v>42196</v>
      </c>
      <c r="H26121" s="2">
        <v>0.78618055555555555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35">
      <c r="A26122">
        <v>26121</v>
      </c>
      <c r="B26122">
        <f>1/COUNTIF(C:C,pizza_sales[[#This Row],[order_id]])</f>
        <v>0.25</v>
      </c>
      <c r="C26122">
        <v>11503</v>
      </c>
      <c r="D26122" t="s">
        <v>137</v>
      </c>
      <c r="E26122">
        <v>1</v>
      </c>
      <c r="F26122" t="str">
        <f>TEXT(pizza_sales[[#This Row],[order_date]],"dddd")</f>
        <v>Saturday</v>
      </c>
      <c r="G26122" s="1">
        <v>42196</v>
      </c>
      <c r="H26122" s="2">
        <v>0.78618055555555555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35">
      <c r="A26123">
        <v>26122</v>
      </c>
      <c r="B26123">
        <f>1/COUNTIF(C:C,pizza_sales[[#This Row],[order_id]])</f>
        <v>0.25</v>
      </c>
      <c r="C26123">
        <v>11503</v>
      </c>
      <c r="D26123" t="s">
        <v>154</v>
      </c>
      <c r="E26123">
        <v>1</v>
      </c>
      <c r="F26123" t="str">
        <f>TEXT(pizza_sales[[#This Row],[order_date]],"dddd")</f>
        <v>Saturday</v>
      </c>
      <c r="G26123" s="1">
        <v>42196</v>
      </c>
      <c r="H26123" s="2">
        <v>0.78618055555555555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35">
      <c r="A26124">
        <v>26123</v>
      </c>
      <c r="B26124">
        <f>1/COUNTIF(C:C,pizza_sales[[#This Row],[order_id]])</f>
        <v>0.25</v>
      </c>
      <c r="C26124">
        <v>11504</v>
      </c>
      <c r="D26124" t="s">
        <v>84</v>
      </c>
      <c r="E26124">
        <v>1</v>
      </c>
      <c r="F26124" t="str">
        <f>TEXT(pizza_sales[[#This Row],[order_date]],"dddd")</f>
        <v>Saturday</v>
      </c>
      <c r="G26124" s="1">
        <v>42196</v>
      </c>
      <c r="H26124" s="2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35">
      <c r="A26125">
        <v>26124</v>
      </c>
      <c r="B26125">
        <f>1/COUNTIF(C:C,pizza_sales[[#This Row],[order_id]])</f>
        <v>0.25</v>
      </c>
      <c r="C26125">
        <v>11504</v>
      </c>
      <c r="D26125" t="s">
        <v>90</v>
      </c>
      <c r="E26125">
        <v>1</v>
      </c>
      <c r="F26125" t="str">
        <f>TEXT(pizza_sales[[#This Row],[order_date]],"dddd")</f>
        <v>Saturday</v>
      </c>
      <c r="G26125" s="1">
        <v>42196</v>
      </c>
      <c r="H26125" s="2">
        <v>0.80262731481481486</v>
      </c>
      <c r="I26125">
        <v>17.950000762939453</v>
      </c>
      <c r="J26125">
        <v>17.950000762939453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35">
      <c r="A26126">
        <v>26125</v>
      </c>
      <c r="B26126">
        <f>1/COUNTIF(C:C,pizza_sales[[#This Row],[order_id]])</f>
        <v>0.25</v>
      </c>
      <c r="C26126">
        <v>11504</v>
      </c>
      <c r="D26126" t="s">
        <v>59</v>
      </c>
      <c r="E26126">
        <v>1</v>
      </c>
      <c r="F26126" t="str">
        <f>TEXT(pizza_sales[[#This Row],[order_date]],"dddd")</f>
        <v>Saturday</v>
      </c>
      <c r="G26126" s="1">
        <v>42196</v>
      </c>
      <c r="H26126" s="2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35">
      <c r="A26127">
        <v>26126</v>
      </c>
      <c r="B26127">
        <f>1/COUNTIF(C:C,pizza_sales[[#This Row],[order_id]])</f>
        <v>0.25</v>
      </c>
      <c r="C26127">
        <v>11504</v>
      </c>
      <c r="D26127" t="s">
        <v>32</v>
      </c>
      <c r="E26127">
        <v>1</v>
      </c>
      <c r="F26127" t="str">
        <f>TEXT(pizza_sales[[#This Row],[order_date]],"dddd")</f>
        <v>Saturday</v>
      </c>
      <c r="G26127" s="1">
        <v>42196</v>
      </c>
      <c r="H26127" s="2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35">
      <c r="A26128">
        <v>26127</v>
      </c>
      <c r="B26128">
        <f>1/COUNTIF(C:C,pizza_sales[[#This Row],[order_id]])</f>
        <v>0.5</v>
      </c>
      <c r="C26128">
        <v>11505</v>
      </c>
      <c r="D26128" t="s">
        <v>123</v>
      </c>
      <c r="E26128">
        <v>1</v>
      </c>
      <c r="F26128" t="str">
        <f>TEXT(pizza_sales[[#This Row],[order_date]],"dddd")</f>
        <v>Saturday</v>
      </c>
      <c r="G26128" s="1">
        <v>42196</v>
      </c>
      <c r="H26128" s="2">
        <v>0.80815972222222221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35">
      <c r="A26129">
        <v>26128</v>
      </c>
      <c r="B26129">
        <f>1/COUNTIF(C:C,pizza_sales[[#This Row],[order_id]])</f>
        <v>0.5</v>
      </c>
      <c r="C26129">
        <v>11505</v>
      </c>
      <c r="D26129" t="s">
        <v>20</v>
      </c>
      <c r="E26129">
        <v>1</v>
      </c>
      <c r="F26129" t="str">
        <f>TEXT(pizza_sales[[#This Row],[order_date]],"dddd")</f>
        <v>Saturday</v>
      </c>
      <c r="G26129" s="1">
        <v>42196</v>
      </c>
      <c r="H26129" s="2">
        <v>0.80815972222222221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35">
      <c r="A26130">
        <v>26129</v>
      </c>
      <c r="B26130">
        <f>1/COUNTIF(C:C,pizza_sales[[#This Row],[order_id]])</f>
        <v>0.33333333333333331</v>
      </c>
      <c r="C26130">
        <v>11506</v>
      </c>
      <c r="D26130" t="s">
        <v>134</v>
      </c>
      <c r="E26130">
        <v>1</v>
      </c>
      <c r="F26130" t="str">
        <f>TEXT(pizza_sales[[#This Row],[order_date]],"dddd")</f>
        <v>Saturday</v>
      </c>
      <c r="G26130" s="1">
        <v>42196</v>
      </c>
      <c r="H26130" s="2">
        <v>0.81457175925925929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35">
      <c r="A26131">
        <v>26130</v>
      </c>
      <c r="B26131">
        <f>1/COUNTIF(C:C,pizza_sales[[#This Row],[order_id]])</f>
        <v>0.33333333333333331</v>
      </c>
      <c r="C26131">
        <v>11506</v>
      </c>
      <c r="D26131" t="s">
        <v>81</v>
      </c>
      <c r="E26131">
        <v>1</v>
      </c>
      <c r="F26131" t="str">
        <f>TEXT(pizza_sales[[#This Row],[order_date]],"dddd")</f>
        <v>Saturday</v>
      </c>
      <c r="G26131" s="1">
        <v>42196</v>
      </c>
      <c r="H26131" s="2">
        <v>0.81457175925925929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35">
      <c r="A26132">
        <v>26131</v>
      </c>
      <c r="B26132">
        <f>1/COUNTIF(C:C,pizza_sales[[#This Row],[order_id]])</f>
        <v>0.33333333333333331</v>
      </c>
      <c r="C26132">
        <v>11506</v>
      </c>
      <c r="D26132" t="s">
        <v>57</v>
      </c>
      <c r="E26132">
        <v>1</v>
      </c>
      <c r="F26132" t="str">
        <f>TEXT(pizza_sales[[#This Row],[order_date]],"dddd")</f>
        <v>Saturday</v>
      </c>
      <c r="G26132" s="1">
        <v>42196</v>
      </c>
      <c r="H26132" s="2">
        <v>0.81457175925925929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35">
      <c r="A26133">
        <v>26132</v>
      </c>
      <c r="B26133">
        <f>1/COUNTIF(C:C,pizza_sales[[#This Row],[order_id]])</f>
        <v>0.25</v>
      </c>
      <c r="C26133">
        <v>11507</v>
      </c>
      <c r="D26133" t="s">
        <v>51</v>
      </c>
      <c r="E26133">
        <v>1</v>
      </c>
      <c r="F26133" t="str">
        <f>TEXT(pizza_sales[[#This Row],[order_date]],"dddd")</f>
        <v>Saturday</v>
      </c>
      <c r="G26133" s="1">
        <v>42196</v>
      </c>
      <c r="H26133" s="2">
        <v>0.82021990740740736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35">
      <c r="A26134">
        <v>26133</v>
      </c>
      <c r="B26134">
        <f>1/COUNTIF(C:C,pizza_sales[[#This Row],[order_id]])</f>
        <v>0.25</v>
      </c>
      <c r="C26134">
        <v>11507</v>
      </c>
      <c r="D26134" t="s">
        <v>68</v>
      </c>
      <c r="E26134">
        <v>1</v>
      </c>
      <c r="F26134" t="str">
        <f>TEXT(pizza_sales[[#This Row],[order_date]],"dddd")</f>
        <v>Saturday</v>
      </c>
      <c r="G26134" s="1">
        <v>42196</v>
      </c>
      <c r="H26134" s="2">
        <v>0.82021990740740736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35">
      <c r="A26135">
        <v>26134</v>
      </c>
      <c r="B26135">
        <f>1/COUNTIF(C:C,pizza_sales[[#This Row],[order_id]])</f>
        <v>0.25</v>
      </c>
      <c r="C26135">
        <v>11507</v>
      </c>
      <c r="D26135" t="s">
        <v>129</v>
      </c>
      <c r="E26135">
        <v>1</v>
      </c>
      <c r="F26135" t="str">
        <f>TEXT(pizza_sales[[#This Row],[order_date]],"dddd")</f>
        <v>Saturday</v>
      </c>
      <c r="G26135" s="1">
        <v>42196</v>
      </c>
      <c r="H26135" s="2">
        <v>0.82021990740740736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35">
      <c r="A26136">
        <v>26135</v>
      </c>
      <c r="B26136">
        <f>1/COUNTIF(C:C,pizza_sales[[#This Row],[order_id]])</f>
        <v>0.25</v>
      </c>
      <c r="C26136">
        <v>11507</v>
      </c>
      <c r="D26136" t="s">
        <v>37</v>
      </c>
      <c r="E26136">
        <v>1</v>
      </c>
      <c r="F26136" t="str">
        <f>TEXT(pizza_sales[[#This Row],[order_date]],"dddd")</f>
        <v>Saturday</v>
      </c>
      <c r="G26136" s="1">
        <v>42196</v>
      </c>
      <c r="H26136" s="2">
        <v>0.82021990740740736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35">
      <c r="A26137">
        <v>26136</v>
      </c>
      <c r="B26137">
        <f>1/COUNTIF(C:C,pizza_sales[[#This Row],[order_id]])</f>
        <v>0.33333333333333331</v>
      </c>
      <c r="C26137">
        <v>11508</v>
      </c>
      <c r="D26137" t="s">
        <v>72</v>
      </c>
      <c r="E26137">
        <v>1</v>
      </c>
      <c r="F26137" t="str">
        <f>TEXT(pizza_sales[[#This Row],[order_date]],"dddd")</f>
        <v>Saturday</v>
      </c>
      <c r="G26137" s="1">
        <v>42196</v>
      </c>
      <c r="H26137" s="2">
        <v>0.82722222222222219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35">
      <c r="A26138">
        <v>26137</v>
      </c>
      <c r="B26138">
        <f>1/COUNTIF(C:C,pizza_sales[[#This Row],[order_id]])</f>
        <v>0.33333333333333331</v>
      </c>
      <c r="C26138">
        <v>11508</v>
      </c>
      <c r="D26138" t="s">
        <v>84</v>
      </c>
      <c r="E26138">
        <v>1</v>
      </c>
      <c r="F26138" t="str">
        <f>TEXT(pizza_sales[[#This Row],[order_date]],"dddd")</f>
        <v>Saturday</v>
      </c>
      <c r="G26138" s="1">
        <v>42196</v>
      </c>
      <c r="H26138" s="2">
        <v>0.82722222222222219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35">
      <c r="A26139">
        <v>26138</v>
      </c>
      <c r="B26139">
        <f>1/COUNTIF(C:C,pizza_sales[[#This Row],[order_id]])</f>
        <v>0.33333333333333331</v>
      </c>
      <c r="C26139">
        <v>11508</v>
      </c>
      <c r="D26139" t="s">
        <v>90</v>
      </c>
      <c r="E26139">
        <v>1</v>
      </c>
      <c r="F26139" t="str">
        <f>TEXT(pizza_sales[[#This Row],[order_date]],"dddd")</f>
        <v>Saturday</v>
      </c>
      <c r="G26139" s="1">
        <v>42196</v>
      </c>
      <c r="H26139" s="2">
        <v>0.82722222222222219</v>
      </c>
      <c r="I26139">
        <v>17.950000762939453</v>
      </c>
      <c r="J26139">
        <v>17.950000762939453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35">
      <c r="A26140">
        <v>26139</v>
      </c>
      <c r="B26140">
        <f>1/COUNTIF(C:C,pizza_sales[[#This Row],[order_id]])</f>
        <v>0.25</v>
      </c>
      <c r="C26140">
        <v>11509</v>
      </c>
      <c r="D26140" t="s">
        <v>165</v>
      </c>
      <c r="E26140">
        <v>1</v>
      </c>
      <c r="F26140" t="str">
        <f>TEXT(pizza_sales[[#This Row],[order_date]],"dddd")</f>
        <v>Saturday</v>
      </c>
      <c r="G26140" s="1">
        <v>42196</v>
      </c>
      <c r="H26140" s="2">
        <v>0.83209490740740744</v>
      </c>
      <c r="I26140">
        <v>23.649999618530273</v>
      </c>
      <c r="J26140">
        <v>23.649999618530273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35">
      <c r="A26141">
        <v>26140</v>
      </c>
      <c r="B26141">
        <f>1/COUNTIF(C:C,pizza_sales[[#This Row],[order_id]])</f>
        <v>0.25</v>
      </c>
      <c r="C26141">
        <v>11509</v>
      </c>
      <c r="D26141" t="s">
        <v>80</v>
      </c>
      <c r="E26141">
        <v>1</v>
      </c>
      <c r="F26141" t="str">
        <f>TEXT(pizza_sales[[#This Row],[order_date]],"dddd")</f>
        <v>Saturday</v>
      </c>
      <c r="G26141" s="1">
        <v>42196</v>
      </c>
      <c r="H26141" s="2">
        <v>0.83209490740740744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35">
      <c r="A26142">
        <v>26141</v>
      </c>
      <c r="B26142">
        <f>1/COUNTIF(C:C,pizza_sales[[#This Row],[order_id]])</f>
        <v>0.25</v>
      </c>
      <c r="C26142">
        <v>11509</v>
      </c>
      <c r="D26142" t="s">
        <v>135</v>
      </c>
      <c r="E26142">
        <v>1</v>
      </c>
      <c r="F26142" t="str">
        <f>TEXT(pizza_sales[[#This Row],[order_date]],"dddd")</f>
        <v>Saturday</v>
      </c>
      <c r="G26142" s="1">
        <v>42196</v>
      </c>
      <c r="H26142" s="2">
        <v>0.83209490740740744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35">
      <c r="A26143">
        <v>26142</v>
      </c>
      <c r="B26143">
        <f>1/COUNTIF(C:C,pizza_sales[[#This Row],[order_id]])</f>
        <v>0.25</v>
      </c>
      <c r="C26143">
        <v>11509</v>
      </c>
      <c r="D26143" t="s">
        <v>59</v>
      </c>
      <c r="E26143">
        <v>1</v>
      </c>
      <c r="F26143" t="str">
        <f>TEXT(pizza_sales[[#This Row],[order_date]],"dddd")</f>
        <v>Saturday</v>
      </c>
      <c r="G26143" s="1">
        <v>42196</v>
      </c>
      <c r="H26143" s="2">
        <v>0.83209490740740744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35">
      <c r="A26144">
        <v>26143</v>
      </c>
      <c r="B26144">
        <f>1/COUNTIF(C:C,pizza_sales[[#This Row],[order_id]])</f>
        <v>1</v>
      </c>
      <c r="C26144">
        <v>11510</v>
      </c>
      <c r="D26144" t="s">
        <v>148</v>
      </c>
      <c r="E26144">
        <v>1</v>
      </c>
      <c r="F26144" t="str">
        <f>TEXT(pizza_sales[[#This Row],[order_date]],"dddd")</f>
        <v>Saturday</v>
      </c>
      <c r="G26144" s="1">
        <v>42196</v>
      </c>
      <c r="H26144" s="2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35">
      <c r="A26145">
        <v>26144</v>
      </c>
      <c r="B26145">
        <f>1/COUNTIF(C:C,pizza_sales[[#This Row],[order_id]])</f>
        <v>1</v>
      </c>
      <c r="C26145">
        <v>11511</v>
      </c>
      <c r="D26145" t="s">
        <v>135</v>
      </c>
      <c r="E26145">
        <v>1</v>
      </c>
      <c r="F26145" t="str">
        <f>TEXT(pizza_sales[[#This Row],[order_date]],"dddd")</f>
        <v>Saturday</v>
      </c>
      <c r="G26145" s="1">
        <v>42196</v>
      </c>
      <c r="H26145" s="2">
        <v>0.84034722222222225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35">
      <c r="A26146">
        <v>26145</v>
      </c>
      <c r="B26146">
        <f>1/COUNTIF(C:C,pizza_sales[[#This Row],[order_id]])</f>
        <v>1</v>
      </c>
      <c r="C26146">
        <v>11512</v>
      </c>
      <c r="D26146" t="s">
        <v>140</v>
      </c>
      <c r="E26146">
        <v>1</v>
      </c>
      <c r="F26146" t="str">
        <f>TEXT(pizza_sales[[#This Row],[order_date]],"dddd")</f>
        <v>Saturday</v>
      </c>
      <c r="G26146" s="1">
        <v>42196</v>
      </c>
      <c r="H26146" s="2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35">
      <c r="A26147">
        <v>26146</v>
      </c>
      <c r="B26147">
        <f>1/COUNTIF(C:C,pizza_sales[[#This Row],[order_id]])</f>
        <v>1</v>
      </c>
      <c r="C26147">
        <v>11513</v>
      </c>
      <c r="D26147" t="s">
        <v>127</v>
      </c>
      <c r="E26147">
        <v>1</v>
      </c>
      <c r="F26147" t="str">
        <f>TEXT(pizza_sales[[#This Row],[order_date]],"dddd")</f>
        <v>Saturday</v>
      </c>
      <c r="G26147" s="1">
        <v>42196</v>
      </c>
      <c r="H26147" s="2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35">
      <c r="A26148">
        <v>26147</v>
      </c>
      <c r="B26148">
        <f>1/COUNTIF(C:C,pizza_sales[[#This Row],[order_id]])</f>
        <v>0.5</v>
      </c>
      <c r="C26148">
        <v>11514</v>
      </c>
      <c r="D26148" t="s">
        <v>165</v>
      </c>
      <c r="E26148">
        <v>1</v>
      </c>
      <c r="F26148" t="str">
        <f>TEXT(pizza_sales[[#This Row],[order_date]],"dddd")</f>
        <v>Saturday</v>
      </c>
      <c r="G26148" s="1">
        <v>42196</v>
      </c>
      <c r="H26148" s="2">
        <v>0.85936342592592596</v>
      </c>
      <c r="I26148">
        <v>23.649999618530273</v>
      </c>
      <c r="J26148">
        <v>23.649999618530273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35">
      <c r="A26149">
        <v>26148</v>
      </c>
      <c r="B26149">
        <f>1/COUNTIF(C:C,pizza_sales[[#This Row],[order_id]])</f>
        <v>0.5</v>
      </c>
      <c r="C26149">
        <v>11514</v>
      </c>
      <c r="D26149" t="s">
        <v>100</v>
      </c>
      <c r="E26149">
        <v>1</v>
      </c>
      <c r="F26149" t="str">
        <f>TEXT(pizza_sales[[#This Row],[order_date]],"dddd")</f>
        <v>Saturday</v>
      </c>
      <c r="G26149" s="1">
        <v>42196</v>
      </c>
      <c r="H26149" s="2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35">
      <c r="A26150">
        <v>26149</v>
      </c>
      <c r="B26150">
        <f>1/COUNTIF(C:C,pizza_sales[[#This Row],[order_id]])</f>
        <v>0.5</v>
      </c>
      <c r="C26150">
        <v>11515</v>
      </c>
      <c r="D26150" t="s">
        <v>96</v>
      </c>
      <c r="E26150">
        <v>1</v>
      </c>
      <c r="F26150" t="str">
        <f>TEXT(pizza_sales[[#This Row],[order_date]],"dddd")</f>
        <v>Saturday</v>
      </c>
      <c r="G26150" s="1">
        <v>42196</v>
      </c>
      <c r="H26150" s="2">
        <v>0.86100694444444448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35">
      <c r="A26151">
        <v>26150</v>
      </c>
      <c r="B26151">
        <f>1/COUNTIF(C:C,pizza_sales[[#This Row],[order_id]])</f>
        <v>0.5</v>
      </c>
      <c r="C26151">
        <v>11515</v>
      </c>
      <c r="D26151" t="s">
        <v>20</v>
      </c>
      <c r="E26151">
        <v>1</v>
      </c>
      <c r="F26151" t="str">
        <f>TEXT(pizza_sales[[#This Row],[order_date]],"dddd")</f>
        <v>Saturday</v>
      </c>
      <c r="G26151" s="1">
        <v>42196</v>
      </c>
      <c r="H26151" s="2">
        <v>0.86100694444444448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35">
      <c r="A26152">
        <v>26151</v>
      </c>
      <c r="B26152">
        <f>1/COUNTIF(C:C,pizza_sales[[#This Row],[order_id]])</f>
        <v>0.25</v>
      </c>
      <c r="C26152">
        <v>11516</v>
      </c>
      <c r="D26152" t="s">
        <v>118</v>
      </c>
      <c r="E26152">
        <v>1</v>
      </c>
      <c r="F26152" t="str">
        <f>TEXT(pizza_sales[[#This Row],[order_date]],"dddd")</f>
        <v>Saturday</v>
      </c>
      <c r="G26152" s="1">
        <v>42196</v>
      </c>
      <c r="H26152" s="2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35">
      <c r="A26153">
        <v>26152</v>
      </c>
      <c r="B26153">
        <f>1/COUNTIF(C:C,pizza_sales[[#This Row],[order_id]])</f>
        <v>0.25</v>
      </c>
      <c r="C26153">
        <v>11516</v>
      </c>
      <c r="D26153" t="s">
        <v>90</v>
      </c>
      <c r="E26153">
        <v>1</v>
      </c>
      <c r="F26153" t="str">
        <f>TEXT(pizza_sales[[#This Row],[order_date]],"dddd")</f>
        <v>Saturday</v>
      </c>
      <c r="G26153" s="1">
        <v>42196</v>
      </c>
      <c r="H26153" s="2">
        <v>0.86170138888888892</v>
      </c>
      <c r="I26153">
        <v>17.950000762939453</v>
      </c>
      <c r="J26153">
        <v>17.950000762939453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35">
      <c r="A26154">
        <v>26153</v>
      </c>
      <c r="B26154">
        <f>1/COUNTIF(C:C,pizza_sales[[#This Row],[order_id]])</f>
        <v>0.25</v>
      </c>
      <c r="C26154">
        <v>11516</v>
      </c>
      <c r="D26154" t="s">
        <v>128</v>
      </c>
      <c r="E26154">
        <v>1</v>
      </c>
      <c r="F26154" t="str">
        <f>TEXT(pizza_sales[[#This Row],[order_date]],"dddd")</f>
        <v>Saturday</v>
      </c>
      <c r="G26154" s="1">
        <v>42196</v>
      </c>
      <c r="H26154" s="2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35">
      <c r="A26155">
        <v>26154</v>
      </c>
      <c r="B26155">
        <f>1/COUNTIF(C:C,pizza_sales[[#This Row],[order_id]])</f>
        <v>0.25</v>
      </c>
      <c r="C26155">
        <v>11516</v>
      </c>
      <c r="D26155" t="s">
        <v>157</v>
      </c>
      <c r="E26155">
        <v>1</v>
      </c>
      <c r="F26155" t="str">
        <f>TEXT(pizza_sales[[#This Row],[order_date]],"dddd")</f>
        <v>Saturday</v>
      </c>
      <c r="G26155" s="1">
        <v>42196</v>
      </c>
      <c r="H26155" s="2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35">
      <c r="A26156">
        <v>26155</v>
      </c>
      <c r="B26156">
        <f>1/COUNTIF(C:C,pizza_sales[[#This Row],[order_id]])</f>
        <v>0.33333333333333331</v>
      </c>
      <c r="C26156">
        <v>11517</v>
      </c>
      <c r="D26156" t="s">
        <v>40</v>
      </c>
      <c r="E26156">
        <v>1</v>
      </c>
      <c r="F26156" t="str">
        <f>TEXT(pizza_sales[[#This Row],[order_date]],"dddd")</f>
        <v>Saturday</v>
      </c>
      <c r="G26156" s="1">
        <v>42196</v>
      </c>
      <c r="H26156" s="2">
        <v>0.86341435185185189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35">
      <c r="A26157">
        <v>26156</v>
      </c>
      <c r="B26157">
        <f>1/COUNTIF(C:C,pizza_sales[[#This Row],[order_id]])</f>
        <v>0.33333333333333331</v>
      </c>
      <c r="C26157">
        <v>11517</v>
      </c>
      <c r="D26157" t="s">
        <v>73</v>
      </c>
      <c r="E26157">
        <v>1</v>
      </c>
      <c r="F26157" t="str">
        <f>TEXT(pizza_sales[[#This Row],[order_date]],"dddd")</f>
        <v>Saturday</v>
      </c>
      <c r="G26157" s="1">
        <v>42196</v>
      </c>
      <c r="H26157" s="2">
        <v>0.86341435185185189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35">
      <c r="A26158">
        <v>26157</v>
      </c>
      <c r="B26158">
        <f>1/COUNTIF(C:C,pizza_sales[[#This Row],[order_id]])</f>
        <v>0.33333333333333331</v>
      </c>
      <c r="C26158">
        <v>11517</v>
      </c>
      <c r="D26158" t="s">
        <v>132</v>
      </c>
      <c r="E26158">
        <v>1</v>
      </c>
      <c r="F26158" t="str">
        <f>TEXT(pizza_sales[[#This Row],[order_date]],"dddd")</f>
        <v>Saturday</v>
      </c>
      <c r="G26158" s="1">
        <v>42196</v>
      </c>
      <c r="H26158" s="2">
        <v>0.86341435185185189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35">
      <c r="A26159">
        <v>26158</v>
      </c>
      <c r="B26159">
        <f>1/COUNTIF(C:C,pizza_sales[[#This Row],[order_id]])</f>
        <v>0.25</v>
      </c>
      <c r="C26159">
        <v>11518</v>
      </c>
      <c r="D26159" t="s">
        <v>118</v>
      </c>
      <c r="E26159">
        <v>1</v>
      </c>
      <c r="F26159" t="str">
        <f>TEXT(pizza_sales[[#This Row],[order_date]],"dddd")</f>
        <v>Saturday</v>
      </c>
      <c r="G26159" s="1">
        <v>42196</v>
      </c>
      <c r="H26159" s="2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35">
      <c r="A26160">
        <v>26159</v>
      </c>
      <c r="B26160">
        <f>1/COUNTIF(C:C,pizza_sales[[#This Row],[order_id]])</f>
        <v>0.25</v>
      </c>
      <c r="C26160">
        <v>11518</v>
      </c>
      <c r="D26160" t="s">
        <v>90</v>
      </c>
      <c r="E26160">
        <v>1</v>
      </c>
      <c r="F26160" t="str">
        <f>TEXT(pizza_sales[[#This Row],[order_date]],"dddd")</f>
        <v>Saturday</v>
      </c>
      <c r="G26160" s="1">
        <v>42196</v>
      </c>
      <c r="H26160" s="2">
        <v>0.87157407407407406</v>
      </c>
      <c r="I26160">
        <v>17.950000762939453</v>
      </c>
      <c r="J26160">
        <v>17.950000762939453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35">
      <c r="A26161">
        <v>26160</v>
      </c>
      <c r="B26161">
        <f>1/COUNTIF(C:C,pizza_sales[[#This Row],[order_id]])</f>
        <v>0.25</v>
      </c>
      <c r="C26161">
        <v>11518</v>
      </c>
      <c r="D26161" t="s">
        <v>12</v>
      </c>
      <c r="E26161">
        <v>1</v>
      </c>
      <c r="F26161" t="str">
        <f>TEXT(pizza_sales[[#This Row],[order_date]],"dddd")</f>
        <v>Saturday</v>
      </c>
      <c r="G26161" s="1">
        <v>42196</v>
      </c>
      <c r="H26161" s="2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35">
      <c r="A26162">
        <v>26161</v>
      </c>
      <c r="B26162">
        <f>1/COUNTIF(C:C,pizza_sales[[#This Row],[order_id]])</f>
        <v>0.25</v>
      </c>
      <c r="C26162">
        <v>11518</v>
      </c>
      <c r="D26162" t="s">
        <v>120</v>
      </c>
      <c r="E26162">
        <v>1</v>
      </c>
      <c r="F26162" t="str">
        <f>TEXT(pizza_sales[[#This Row],[order_date]],"dddd")</f>
        <v>Saturday</v>
      </c>
      <c r="G26162" s="1">
        <v>42196</v>
      </c>
      <c r="H26162" s="2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35">
      <c r="A26163">
        <v>26162</v>
      </c>
      <c r="B26163">
        <f>1/COUNTIF(C:C,pizza_sales[[#This Row],[order_id]])</f>
        <v>0.5</v>
      </c>
      <c r="C26163">
        <v>11519</v>
      </c>
      <c r="D26163" t="s">
        <v>25</v>
      </c>
      <c r="E26163">
        <v>1</v>
      </c>
      <c r="F26163" t="str">
        <f>TEXT(pizza_sales[[#This Row],[order_date]],"dddd")</f>
        <v>Saturday</v>
      </c>
      <c r="G26163" s="1">
        <v>42196</v>
      </c>
      <c r="H26163" s="2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35">
      <c r="A26164">
        <v>26163</v>
      </c>
      <c r="B26164">
        <f>1/COUNTIF(C:C,pizza_sales[[#This Row],[order_id]])</f>
        <v>0.5</v>
      </c>
      <c r="C26164">
        <v>11519</v>
      </c>
      <c r="D26164" t="s">
        <v>32</v>
      </c>
      <c r="E26164">
        <v>1</v>
      </c>
      <c r="F26164" t="str">
        <f>TEXT(pizza_sales[[#This Row],[order_date]],"dddd")</f>
        <v>Saturday</v>
      </c>
      <c r="G26164" s="1">
        <v>42196</v>
      </c>
      <c r="H26164" s="2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35">
      <c r="A26165">
        <v>26164</v>
      </c>
      <c r="B26165">
        <f>1/COUNTIF(C:C,pizza_sales[[#This Row],[order_id]])</f>
        <v>0.25</v>
      </c>
      <c r="C26165">
        <v>11520</v>
      </c>
      <c r="D26165" t="s">
        <v>84</v>
      </c>
      <c r="E26165">
        <v>1</v>
      </c>
      <c r="F26165" t="str">
        <f>TEXT(pizza_sales[[#This Row],[order_date]],"dddd")</f>
        <v>Saturday</v>
      </c>
      <c r="G26165" s="1">
        <v>42196</v>
      </c>
      <c r="H26165" s="2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35">
      <c r="A26166">
        <v>26165</v>
      </c>
      <c r="B26166">
        <f>1/COUNTIF(C:C,pizza_sales[[#This Row],[order_id]])</f>
        <v>0.25</v>
      </c>
      <c r="C26166">
        <v>11520</v>
      </c>
      <c r="D26166" t="s">
        <v>173</v>
      </c>
      <c r="E26166">
        <v>1</v>
      </c>
      <c r="F26166" t="str">
        <f>TEXT(pizza_sales[[#This Row],[order_date]],"dddd")</f>
        <v>Saturday</v>
      </c>
      <c r="G26166" s="1">
        <v>42196</v>
      </c>
      <c r="H26166" s="2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35">
      <c r="A26167">
        <v>26166</v>
      </c>
      <c r="B26167">
        <f>1/COUNTIF(C:C,pizza_sales[[#This Row],[order_id]])</f>
        <v>0.25</v>
      </c>
      <c r="C26167">
        <v>11520</v>
      </c>
      <c r="D26167" t="s">
        <v>121</v>
      </c>
      <c r="E26167">
        <v>1</v>
      </c>
      <c r="F26167" t="str">
        <f>TEXT(pizza_sales[[#This Row],[order_date]],"dddd")</f>
        <v>Saturday</v>
      </c>
      <c r="G26167" s="1">
        <v>42196</v>
      </c>
      <c r="H26167" s="2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35">
      <c r="A26168">
        <v>26167</v>
      </c>
      <c r="B26168">
        <f>1/COUNTIF(C:C,pizza_sales[[#This Row],[order_id]])</f>
        <v>0.25</v>
      </c>
      <c r="C26168">
        <v>11520</v>
      </c>
      <c r="D26168" t="s">
        <v>117</v>
      </c>
      <c r="E26168">
        <v>1</v>
      </c>
      <c r="F26168" t="str">
        <f>TEXT(pizza_sales[[#This Row],[order_date]],"dddd")</f>
        <v>Saturday</v>
      </c>
      <c r="G26168" s="1">
        <v>42196</v>
      </c>
      <c r="H26168" s="2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35">
      <c r="A26169">
        <v>26168</v>
      </c>
      <c r="B26169">
        <f>1/COUNTIF(C:C,pizza_sales[[#This Row],[order_id]])</f>
        <v>0.25</v>
      </c>
      <c r="C26169">
        <v>11521</v>
      </c>
      <c r="D26169" t="s">
        <v>118</v>
      </c>
      <c r="E26169">
        <v>1</v>
      </c>
      <c r="F26169" t="str">
        <f>TEXT(pizza_sales[[#This Row],[order_date]],"dddd")</f>
        <v>Saturday</v>
      </c>
      <c r="G26169" s="1">
        <v>42196</v>
      </c>
      <c r="H26169" s="2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35">
      <c r="A26170">
        <v>26169</v>
      </c>
      <c r="B26170">
        <f>1/COUNTIF(C:C,pizza_sales[[#This Row],[order_id]])</f>
        <v>0.25</v>
      </c>
      <c r="C26170">
        <v>11521</v>
      </c>
      <c r="D26170" t="s">
        <v>119</v>
      </c>
      <c r="E26170">
        <v>1</v>
      </c>
      <c r="F26170" t="str">
        <f>TEXT(pizza_sales[[#This Row],[order_date]],"dddd")</f>
        <v>Saturday</v>
      </c>
      <c r="G26170" s="1">
        <v>42196</v>
      </c>
      <c r="H26170" s="2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35">
      <c r="A26171">
        <v>26170</v>
      </c>
      <c r="B26171">
        <f>1/COUNTIF(C:C,pizza_sales[[#This Row],[order_id]])</f>
        <v>0.25</v>
      </c>
      <c r="C26171">
        <v>11521</v>
      </c>
      <c r="D26171" t="s">
        <v>145</v>
      </c>
      <c r="E26171">
        <v>1</v>
      </c>
      <c r="F26171" t="str">
        <f>TEXT(pizza_sales[[#This Row],[order_date]],"dddd")</f>
        <v>Saturday</v>
      </c>
      <c r="G26171" s="1">
        <v>42196</v>
      </c>
      <c r="H26171" s="2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35">
      <c r="A26172">
        <v>26171</v>
      </c>
      <c r="B26172">
        <f>1/COUNTIF(C:C,pizza_sales[[#This Row],[order_id]])</f>
        <v>0.25</v>
      </c>
      <c r="C26172">
        <v>11521</v>
      </c>
      <c r="D26172" t="s">
        <v>122</v>
      </c>
      <c r="E26172">
        <v>1</v>
      </c>
      <c r="F26172" t="str">
        <f>TEXT(pizza_sales[[#This Row],[order_date]],"dddd")</f>
        <v>Saturday</v>
      </c>
      <c r="G26172" s="1">
        <v>42196</v>
      </c>
      <c r="H26172" s="2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35">
      <c r="A26173">
        <v>26172</v>
      </c>
      <c r="B26173">
        <f>1/COUNTIF(C:C,pizza_sales[[#This Row],[order_id]])</f>
        <v>0.5</v>
      </c>
      <c r="C26173">
        <v>11522</v>
      </c>
      <c r="D26173" t="s">
        <v>119</v>
      </c>
      <c r="E26173">
        <v>1</v>
      </c>
      <c r="F26173" t="str">
        <f>TEXT(pizza_sales[[#This Row],[order_date]],"dddd")</f>
        <v>Saturday</v>
      </c>
      <c r="G26173" s="1">
        <v>42196</v>
      </c>
      <c r="H26173" s="2">
        <v>0.92943287037037037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35">
      <c r="A26174">
        <v>26173</v>
      </c>
      <c r="B26174">
        <f>1/COUNTIF(C:C,pizza_sales[[#This Row],[order_id]])</f>
        <v>0.5</v>
      </c>
      <c r="C26174">
        <v>11522</v>
      </c>
      <c r="D26174" t="s">
        <v>44</v>
      </c>
      <c r="E26174">
        <v>1</v>
      </c>
      <c r="F26174" t="str">
        <f>TEXT(pizza_sales[[#This Row],[order_date]],"dddd")</f>
        <v>Saturday</v>
      </c>
      <c r="G26174" s="1">
        <v>42196</v>
      </c>
      <c r="H26174" s="2">
        <v>0.92943287037037037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35">
      <c r="A26175">
        <v>26174</v>
      </c>
      <c r="B26175">
        <f>1/COUNTIF(C:C,pizza_sales[[#This Row],[order_id]])</f>
        <v>0.5</v>
      </c>
      <c r="C26175">
        <v>11523</v>
      </c>
      <c r="D26175" t="s">
        <v>139</v>
      </c>
      <c r="E26175">
        <v>1</v>
      </c>
      <c r="F26175" t="str">
        <f>TEXT(pizza_sales[[#This Row],[order_date]],"dddd")</f>
        <v>Sunday</v>
      </c>
      <c r="G26175" s="1">
        <v>42197</v>
      </c>
      <c r="H26175" s="2">
        <v>0.48769675925925926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35">
      <c r="A26176">
        <v>26175</v>
      </c>
      <c r="B26176">
        <f>1/COUNTIF(C:C,pizza_sales[[#This Row],[order_id]])</f>
        <v>0.5</v>
      </c>
      <c r="C26176">
        <v>11523</v>
      </c>
      <c r="D26176" t="s">
        <v>119</v>
      </c>
      <c r="E26176">
        <v>1</v>
      </c>
      <c r="F26176" t="str">
        <f>TEXT(pizza_sales[[#This Row],[order_date]],"dddd")</f>
        <v>Sunday</v>
      </c>
      <c r="G26176" s="1">
        <v>42197</v>
      </c>
      <c r="H26176" s="2">
        <v>0.48769675925925926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35">
      <c r="A26177">
        <v>26176</v>
      </c>
      <c r="B26177">
        <f>1/COUNTIF(C:C,pizza_sales[[#This Row],[order_id]])</f>
        <v>1</v>
      </c>
      <c r="C26177">
        <v>11524</v>
      </c>
      <c r="D26177" t="s">
        <v>140</v>
      </c>
      <c r="E26177">
        <v>1</v>
      </c>
      <c r="F26177" t="str">
        <f>TEXT(pizza_sales[[#This Row],[order_date]],"dddd")</f>
        <v>Sunday</v>
      </c>
      <c r="G26177" s="1">
        <v>42197</v>
      </c>
      <c r="H26177" s="2">
        <v>0.49482638888888891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35">
      <c r="A26178">
        <v>26177</v>
      </c>
      <c r="B26178">
        <f>1/COUNTIF(C:C,pizza_sales[[#This Row],[order_id]])</f>
        <v>1</v>
      </c>
      <c r="C26178">
        <v>11525</v>
      </c>
      <c r="D26178" t="s">
        <v>152</v>
      </c>
      <c r="E26178">
        <v>1</v>
      </c>
      <c r="F26178" t="str">
        <f>TEXT(pizza_sales[[#This Row],[order_date]],"dddd")</f>
        <v>Sunday</v>
      </c>
      <c r="G26178" s="1">
        <v>42197</v>
      </c>
      <c r="H26178" s="2">
        <v>0.50915509259259262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35">
      <c r="A26179">
        <v>26178</v>
      </c>
      <c r="B26179">
        <f>1/COUNTIF(C:C,pizza_sales[[#This Row],[order_id]])</f>
        <v>0.25</v>
      </c>
      <c r="C26179">
        <v>11526</v>
      </c>
      <c r="D26179" t="s">
        <v>116</v>
      </c>
      <c r="E26179">
        <v>1</v>
      </c>
      <c r="F26179" t="str">
        <f>TEXT(pizza_sales[[#This Row],[order_date]],"dddd")</f>
        <v>Sunday</v>
      </c>
      <c r="G26179" s="1">
        <v>42197</v>
      </c>
      <c r="H26179" s="2">
        <v>0.52173611111111107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35">
      <c r="A26180">
        <v>26179</v>
      </c>
      <c r="B26180">
        <f>1/COUNTIF(C:C,pizza_sales[[#This Row],[order_id]])</f>
        <v>0.25</v>
      </c>
      <c r="C26180">
        <v>11526</v>
      </c>
      <c r="D26180" t="s">
        <v>29</v>
      </c>
      <c r="E26180">
        <v>1</v>
      </c>
      <c r="F26180" t="str">
        <f>TEXT(pizza_sales[[#This Row],[order_date]],"dddd")</f>
        <v>Sunday</v>
      </c>
      <c r="G26180" s="1">
        <v>42197</v>
      </c>
      <c r="H26180" s="2">
        <v>0.52173611111111107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35">
      <c r="A26181">
        <v>26180</v>
      </c>
      <c r="B26181">
        <f>1/COUNTIF(C:C,pizza_sales[[#This Row],[order_id]])</f>
        <v>0.25</v>
      </c>
      <c r="C26181">
        <v>11526</v>
      </c>
      <c r="D26181" t="s">
        <v>44</v>
      </c>
      <c r="E26181">
        <v>1</v>
      </c>
      <c r="F26181" t="str">
        <f>TEXT(pizza_sales[[#This Row],[order_date]],"dddd")</f>
        <v>Sunday</v>
      </c>
      <c r="G26181" s="1">
        <v>42197</v>
      </c>
      <c r="H26181" s="2">
        <v>0.52173611111111107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35">
      <c r="A26182">
        <v>26181</v>
      </c>
      <c r="B26182">
        <f>1/COUNTIF(C:C,pizza_sales[[#This Row],[order_id]])</f>
        <v>0.25</v>
      </c>
      <c r="C26182">
        <v>11526</v>
      </c>
      <c r="D26182" t="s">
        <v>122</v>
      </c>
      <c r="E26182">
        <v>1</v>
      </c>
      <c r="F26182" t="str">
        <f>TEXT(pizza_sales[[#This Row],[order_date]],"dddd")</f>
        <v>Sunday</v>
      </c>
      <c r="G26182" s="1">
        <v>42197</v>
      </c>
      <c r="H26182" s="2">
        <v>0.52173611111111107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35">
      <c r="A26183">
        <v>26182</v>
      </c>
      <c r="B26183">
        <f>1/COUNTIF(C:C,pizza_sales[[#This Row],[order_id]])</f>
        <v>0.5</v>
      </c>
      <c r="C26183">
        <v>11527</v>
      </c>
      <c r="D26183" t="s">
        <v>161</v>
      </c>
      <c r="E26183">
        <v>1</v>
      </c>
      <c r="F26183" t="str">
        <f>TEXT(pizza_sales[[#This Row],[order_date]],"dddd")</f>
        <v>Sunday</v>
      </c>
      <c r="G26183" s="1">
        <v>42197</v>
      </c>
      <c r="H26183" s="2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35">
      <c r="A26184">
        <v>26183</v>
      </c>
      <c r="B26184">
        <f>1/COUNTIF(C:C,pizza_sales[[#This Row],[order_id]])</f>
        <v>0.5</v>
      </c>
      <c r="C26184">
        <v>11527</v>
      </c>
      <c r="D26184" t="s">
        <v>119</v>
      </c>
      <c r="E26184">
        <v>1</v>
      </c>
      <c r="F26184" t="str">
        <f>TEXT(pizza_sales[[#This Row],[order_date]],"dddd")</f>
        <v>Sunday</v>
      </c>
      <c r="G26184" s="1">
        <v>42197</v>
      </c>
      <c r="H26184" s="2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35">
      <c r="A26185">
        <v>26184</v>
      </c>
      <c r="B26185">
        <f>1/COUNTIF(C:C,pizza_sales[[#This Row],[order_id]])</f>
        <v>1</v>
      </c>
      <c r="C26185">
        <v>11528</v>
      </c>
      <c r="D26185" t="s">
        <v>17</v>
      </c>
      <c r="E26185">
        <v>1</v>
      </c>
      <c r="F26185" t="str">
        <f>TEXT(pizza_sales[[#This Row],[order_date]],"dddd")</f>
        <v>Sunday</v>
      </c>
      <c r="G26185" s="1">
        <v>42197</v>
      </c>
      <c r="H26185" s="2">
        <v>0.54319444444444442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35">
      <c r="A26186">
        <v>26185</v>
      </c>
      <c r="B26186">
        <f>1/COUNTIF(C:C,pizza_sales[[#This Row],[order_id]])</f>
        <v>1</v>
      </c>
      <c r="C26186">
        <v>11529</v>
      </c>
      <c r="D26186" t="s">
        <v>122</v>
      </c>
      <c r="E26186">
        <v>1</v>
      </c>
      <c r="F26186" t="str">
        <f>TEXT(pizza_sales[[#This Row],[order_date]],"dddd")</f>
        <v>Sunday</v>
      </c>
      <c r="G26186" s="1">
        <v>42197</v>
      </c>
      <c r="H26186" s="2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35">
      <c r="A26187">
        <v>26186</v>
      </c>
      <c r="B26187">
        <f>1/COUNTIF(C:C,pizza_sales[[#This Row],[order_id]])</f>
        <v>1</v>
      </c>
      <c r="C26187">
        <v>11530</v>
      </c>
      <c r="D26187" t="s">
        <v>137</v>
      </c>
      <c r="E26187">
        <v>1</v>
      </c>
      <c r="F26187" t="str">
        <f>TEXT(pizza_sales[[#This Row],[order_date]],"dddd")</f>
        <v>Sunday</v>
      </c>
      <c r="G26187" s="1">
        <v>42197</v>
      </c>
      <c r="H26187" s="2">
        <v>0.55611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35">
      <c r="A26188">
        <v>26187</v>
      </c>
      <c r="B26188">
        <f>1/COUNTIF(C:C,pizza_sales[[#This Row],[order_id]])</f>
        <v>0.25</v>
      </c>
      <c r="C26188">
        <v>11531</v>
      </c>
      <c r="D26188" t="s">
        <v>165</v>
      </c>
      <c r="E26188">
        <v>1</v>
      </c>
      <c r="F26188" t="str">
        <f>TEXT(pizza_sales[[#This Row],[order_date]],"dddd")</f>
        <v>Sunday</v>
      </c>
      <c r="G26188" s="1">
        <v>42197</v>
      </c>
      <c r="H26188" s="2">
        <v>0.55739583333333331</v>
      </c>
      <c r="I26188">
        <v>23.649999618530273</v>
      </c>
      <c r="J26188">
        <v>23.649999618530273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35">
      <c r="A26189">
        <v>26188</v>
      </c>
      <c r="B26189">
        <f>1/COUNTIF(C:C,pizza_sales[[#This Row],[order_id]])</f>
        <v>0.25</v>
      </c>
      <c r="C26189">
        <v>11531</v>
      </c>
      <c r="D26189" t="s">
        <v>17</v>
      </c>
      <c r="E26189">
        <v>1</v>
      </c>
      <c r="F26189" t="str">
        <f>TEXT(pizza_sales[[#This Row],[order_date]],"dddd")</f>
        <v>Sunday</v>
      </c>
      <c r="G26189" s="1">
        <v>42197</v>
      </c>
      <c r="H26189" s="2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35">
      <c r="A26190">
        <v>26189</v>
      </c>
      <c r="B26190">
        <f>1/COUNTIF(C:C,pizza_sales[[#This Row],[order_id]])</f>
        <v>0.25</v>
      </c>
      <c r="C26190">
        <v>11531</v>
      </c>
      <c r="D26190" t="s">
        <v>128</v>
      </c>
      <c r="E26190">
        <v>1</v>
      </c>
      <c r="F26190" t="str">
        <f>TEXT(pizza_sales[[#This Row],[order_date]],"dddd")</f>
        <v>Sunday</v>
      </c>
      <c r="G26190" s="1">
        <v>42197</v>
      </c>
      <c r="H26190" s="2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35">
      <c r="A26191">
        <v>26190</v>
      </c>
      <c r="B26191">
        <f>1/COUNTIF(C:C,pizza_sales[[#This Row],[order_id]])</f>
        <v>0.25</v>
      </c>
      <c r="C26191">
        <v>11531</v>
      </c>
      <c r="D26191" t="s">
        <v>54</v>
      </c>
      <c r="E26191">
        <v>1</v>
      </c>
      <c r="F26191" t="str">
        <f>TEXT(pizza_sales[[#This Row],[order_date]],"dddd")</f>
        <v>Sunday</v>
      </c>
      <c r="G26191" s="1">
        <v>42197</v>
      </c>
      <c r="H26191" s="2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35">
      <c r="A26192">
        <v>26191</v>
      </c>
      <c r="B26192">
        <f>1/COUNTIF(C:C,pizza_sales[[#This Row],[order_id]])</f>
        <v>0.14285714285714285</v>
      </c>
      <c r="C26192">
        <v>11532</v>
      </c>
      <c r="D26192" t="s">
        <v>119</v>
      </c>
      <c r="E26192">
        <v>1</v>
      </c>
      <c r="F26192" t="str">
        <f>TEXT(pizza_sales[[#This Row],[order_date]],"dddd")</f>
        <v>Sunday</v>
      </c>
      <c r="G26192" s="1">
        <v>42197</v>
      </c>
      <c r="H26192" s="2">
        <v>0.56093749999999998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35">
      <c r="A26193">
        <v>26192</v>
      </c>
      <c r="B26193">
        <f>1/COUNTIF(C:C,pizza_sales[[#This Row],[order_id]])</f>
        <v>0.14285714285714285</v>
      </c>
      <c r="C26193">
        <v>11532</v>
      </c>
      <c r="D26193" t="s">
        <v>126</v>
      </c>
      <c r="E26193">
        <v>1</v>
      </c>
      <c r="F26193" t="str">
        <f>TEXT(pizza_sales[[#This Row],[order_date]],"dddd")</f>
        <v>Sunday</v>
      </c>
      <c r="G26193" s="1">
        <v>42197</v>
      </c>
      <c r="H26193" s="2">
        <v>0.56093749999999998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35">
      <c r="A26194">
        <v>26193</v>
      </c>
      <c r="B26194">
        <f>1/COUNTIF(C:C,pizza_sales[[#This Row],[order_id]])</f>
        <v>0.14285714285714285</v>
      </c>
      <c r="C26194">
        <v>11532</v>
      </c>
      <c r="D26194" t="s">
        <v>135</v>
      </c>
      <c r="E26194">
        <v>1</v>
      </c>
      <c r="F26194" t="str">
        <f>TEXT(pizza_sales[[#This Row],[order_date]],"dddd")</f>
        <v>Sunday</v>
      </c>
      <c r="G26194" s="1">
        <v>42197</v>
      </c>
      <c r="H26194" s="2">
        <v>0.56093749999999998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35">
      <c r="A26195">
        <v>26194</v>
      </c>
      <c r="B26195">
        <f>1/COUNTIF(C:C,pizza_sales[[#This Row],[order_id]])</f>
        <v>0.14285714285714285</v>
      </c>
      <c r="C26195">
        <v>11532</v>
      </c>
      <c r="D26195" t="s">
        <v>69</v>
      </c>
      <c r="E26195">
        <v>1</v>
      </c>
      <c r="F26195" t="str">
        <f>TEXT(pizza_sales[[#This Row],[order_date]],"dddd")</f>
        <v>Sunday</v>
      </c>
      <c r="G26195" s="1">
        <v>42197</v>
      </c>
      <c r="H26195" s="2">
        <v>0.56093749999999998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35">
      <c r="A26196">
        <v>26195</v>
      </c>
      <c r="B26196">
        <f>1/COUNTIF(C:C,pizza_sales[[#This Row],[order_id]])</f>
        <v>0.14285714285714285</v>
      </c>
      <c r="C26196">
        <v>11532</v>
      </c>
      <c r="D26196" t="s">
        <v>150</v>
      </c>
      <c r="E26196">
        <v>1</v>
      </c>
      <c r="F26196" t="str">
        <f>TEXT(pizza_sales[[#This Row],[order_date]],"dddd")</f>
        <v>Sunday</v>
      </c>
      <c r="G26196" s="1">
        <v>42197</v>
      </c>
      <c r="H26196" s="2">
        <v>0.56093749999999998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35">
      <c r="A26197">
        <v>26196</v>
      </c>
      <c r="B26197">
        <f>1/COUNTIF(C:C,pizza_sales[[#This Row],[order_id]])</f>
        <v>0.14285714285714285</v>
      </c>
      <c r="C26197">
        <v>11532</v>
      </c>
      <c r="D26197" t="s">
        <v>109</v>
      </c>
      <c r="E26197">
        <v>1</v>
      </c>
      <c r="F26197" t="str">
        <f>TEXT(pizza_sales[[#This Row],[order_date]],"dddd")</f>
        <v>Sunday</v>
      </c>
      <c r="G26197" s="1">
        <v>42197</v>
      </c>
      <c r="H26197" s="2">
        <v>0.56093749999999998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35">
      <c r="A26198">
        <v>26197</v>
      </c>
      <c r="B26198">
        <f>1/COUNTIF(C:C,pizza_sales[[#This Row],[order_id]])</f>
        <v>0.14285714285714285</v>
      </c>
      <c r="C26198">
        <v>11532</v>
      </c>
      <c r="D26198" t="s">
        <v>32</v>
      </c>
      <c r="E26198">
        <v>1</v>
      </c>
      <c r="F26198" t="str">
        <f>TEXT(pizza_sales[[#This Row],[order_date]],"dddd")</f>
        <v>Sunday</v>
      </c>
      <c r="G26198" s="1">
        <v>42197</v>
      </c>
      <c r="H26198" s="2">
        <v>0.56093749999999998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35">
      <c r="A26199">
        <v>26198</v>
      </c>
      <c r="B26199">
        <f>1/COUNTIF(C:C,pizza_sales[[#This Row],[order_id]])</f>
        <v>0.5</v>
      </c>
      <c r="C26199">
        <v>11533</v>
      </c>
      <c r="D26199" t="s">
        <v>72</v>
      </c>
      <c r="E26199">
        <v>1</v>
      </c>
      <c r="F26199" t="str">
        <f>TEXT(pizza_sales[[#This Row],[order_date]],"dddd")</f>
        <v>Sunday</v>
      </c>
      <c r="G26199" s="1">
        <v>42197</v>
      </c>
      <c r="H26199" s="2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35">
      <c r="A26200">
        <v>26199</v>
      </c>
      <c r="B26200">
        <f>1/COUNTIF(C:C,pizza_sales[[#This Row],[order_id]])</f>
        <v>0.5</v>
      </c>
      <c r="C26200">
        <v>11533</v>
      </c>
      <c r="D26200" t="s">
        <v>153</v>
      </c>
      <c r="E26200">
        <v>1</v>
      </c>
      <c r="F26200" t="str">
        <f>TEXT(pizza_sales[[#This Row],[order_date]],"dddd")</f>
        <v>Sunday</v>
      </c>
      <c r="G26200" s="1">
        <v>42197</v>
      </c>
      <c r="H26200" s="2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35">
      <c r="A26201">
        <v>26200</v>
      </c>
      <c r="B26201">
        <f>1/COUNTIF(C:C,pizza_sales[[#This Row],[order_id]])</f>
        <v>0.5</v>
      </c>
      <c r="C26201">
        <v>11534</v>
      </c>
      <c r="D26201" t="s">
        <v>17</v>
      </c>
      <c r="E26201">
        <v>1</v>
      </c>
      <c r="F26201" t="str">
        <f>TEXT(pizza_sales[[#This Row],[order_date]],"dddd")</f>
        <v>Sunday</v>
      </c>
      <c r="G26201" s="1">
        <v>42197</v>
      </c>
      <c r="H26201" s="2">
        <v>0.56576388888888884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35">
      <c r="A26202">
        <v>26201</v>
      </c>
      <c r="B26202">
        <f>1/COUNTIF(C:C,pizza_sales[[#This Row],[order_id]])</f>
        <v>0.5</v>
      </c>
      <c r="C26202">
        <v>11534</v>
      </c>
      <c r="D26202" t="s">
        <v>158</v>
      </c>
      <c r="E26202">
        <v>1</v>
      </c>
      <c r="F26202" t="str">
        <f>TEXT(pizza_sales[[#This Row],[order_date]],"dddd")</f>
        <v>Sunday</v>
      </c>
      <c r="G26202" s="1">
        <v>42197</v>
      </c>
      <c r="H26202" s="2">
        <v>0.56576388888888884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35">
      <c r="A26203">
        <v>26202</v>
      </c>
      <c r="B26203">
        <f>1/COUNTIF(C:C,pizza_sales[[#This Row],[order_id]])</f>
        <v>1</v>
      </c>
      <c r="C26203">
        <v>11535</v>
      </c>
      <c r="D26203" t="s">
        <v>120</v>
      </c>
      <c r="E26203">
        <v>1</v>
      </c>
      <c r="F26203" t="str">
        <f>TEXT(pizza_sales[[#This Row],[order_date]],"dddd")</f>
        <v>Sunday</v>
      </c>
      <c r="G26203" s="1">
        <v>42197</v>
      </c>
      <c r="H26203" s="2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35">
      <c r="A26204">
        <v>26203</v>
      </c>
      <c r="B26204">
        <f>1/COUNTIF(C:C,pizza_sales[[#This Row],[order_id]])</f>
        <v>1</v>
      </c>
      <c r="C26204">
        <v>11536</v>
      </c>
      <c r="D26204" t="s">
        <v>113</v>
      </c>
      <c r="E26204">
        <v>1</v>
      </c>
      <c r="F26204" t="str">
        <f>TEXT(pizza_sales[[#This Row],[order_date]],"dddd")</f>
        <v>Sunday</v>
      </c>
      <c r="G26204" s="1">
        <v>42197</v>
      </c>
      <c r="H26204" s="2">
        <v>0.58750000000000002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35">
      <c r="A26205">
        <v>26204</v>
      </c>
      <c r="B26205">
        <f>1/COUNTIF(C:C,pizza_sales[[#This Row],[order_id]])</f>
        <v>1</v>
      </c>
      <c r="C26205">
        <v>11537</v>
      </c>
      <c r="D26205" t="s">
        <v>69</v>
      </c>
      <c r="E26205">
        <v>1</v>
      </c>
      <c r="F26205" t="str">
        <f>TEXT(pizza_sales[[#This Row],[order_date]],"dddd")</f>
        <v>Sunday</v>
      </c>
      <c r="G26205" s="1">
        <v>42197</v>
      </c>
      <c r="H26205" s="2">
        <v>0.59406250000000005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35">
      <c r="A26206">
        <v>26205</v>
      </c>
      <c r="B26206">
        <f>1/COUNTIF(C:C,pizza_sales[[#This Row],[order_id]])</f>
        <v>0.25</v>
      </c>
      <c r="C26206">
        <v>11538</v>
      </c>
      <c r="D26206" t="s">
        <v>132</v>
      </c>
      <c r="E26206">
        <v>1</v>
      </c>
      <c r="F26206" t="str">
        <f>TEXT(pizza_sales[[#This Row],[order_date]],"dddd")</f>
        <v>Sunday</v>
      </c>
      <c r="G26206" s="1">
        <v>42197</v>
      </c>
      <c r="H26206" s="2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35">
      <c r="A26207">
        <v>26206</v>
      </c>
      <c r="B26207">
        <f>1/COUNTIF(C:C,pizza_sales[[#This Row],[order_id]])</f>
        <v>0.25</v>
      </c>
      <c r="C26207">
        <v>11538</v>
      </c>
      <c r="D26207" t="s">
        <v>143</v>
      </c>
      <c r="E26207">
        <v>1</v>
      </c>
      <c r="F26207" t="str">
        <f>TEXT(pizza_sales[[#This Row],[order_date]],"dddd")</f>
        <v>Sunday</v>
      </c>
      <c r="G26207" s="1">
        <v>42197</v>
      </c>
      <c r="H26207" s="2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35">
      <c r="A26208">
        <v>26207</v>
      </c>
      <c r="B26208">
        <f>1/COUNTIF(C:C,pizza_sales[[#This Row],[order_id]])</f>
        <v>0.25</v>
      </c>
      <c r="C26208">
        <v>11538</v>
      </c>
      <c r="D26208" t="s">
        <v>119</v>
      </c>
      <c r="E26208">
        <v>1</v>
      </c>
      <c r="F26208" t="str">
        <f>TEXT(pizza_sales[[#This Row],[order_date]],"dddd")</f>
        <v>Sunday</v>
      </c>
      <c r="G26208" s="1">
        <v>42197</v>
      </c>
      <c r="H26208" s="2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35">
      <c r="A26209">
        <v>26208</v>
      </c>
      <c r="B26209">
        <f>1/COUNTIF(C:C,pizza_sales[[#This Row],[order_id]])</f>
        <v>0.25</v>
      </c>
      <c r="C26209">
        <v>11538</v>
      </c>
      <c r="D26209" t="s">
        <v>136</v>
      </c>
      <c r="E26209">
        <v>1</v>
      </c>
      <c r="F26209" t="str">
        <f>TEXT(pizza_sales[[#This Row],[order_date]],"dddd")</f>
        <v>Sunday</v>
      </c>
      <c r="G26209" s="1">
        <v>42197</v>
      </c>
      <c r="H26209" s="2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35">
      <c r="A26210">
        <v>26209</v>
      </c>
      <c r="B26210">
        <f>1/COUNTIF(C:C,pizza_sales[[#This Row],[order_id]])</f>
        <v>0.5</v>
      </c>
      <c r="C26210">
        <v>11539</v>
      </c>
      <c r="D26210" t="s">
        <v>138</v>
      </c>
      <c r="E26210">
        <v>1</v>
      </c>
      <c r="F26210" t="str">
        <f>TEXT(pizza_sales[[#This Row],[order_date]],"dddd")</f>
        <v>Sunday</v>
      </c>
      <c r="G26210" s="1">
        <v>42197</v>
      </c>
      <c r="H26210" s="2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35">
      <c r="A26211">
        <v>26210</v>
      </c>
      <c r="B26211">
        <f>1/COUNTIF(C:C,pizza_sales[[#This Row],[order_id]])</f>
        <v>0.5</v>
      </c>
      <c r="C26211">
        <v>11539</v>
      </c>
      <c r="D26211" t="s">
        <v>161</v>
      </c>
      <c r="E26211">
        <v>1</v>
      </c>
      <c r="F26211" t="str">
        <f>TEXT(pizza_sales[[#This Row],[order_date]],"dddd")</f>
        <v>Sunday</v>
      </c>
      <c r="G26211" s="1">
        <v>42197</v>
      </c>
      <c r="H26211" s="2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35">
      <c r="A26212">
        <v>26211</v>
      </c>
      <c r="B26212">
        <f>1/COUNTIF(C:C,pizza_sales[[#This Row],[order_id]])</f>
        <v>0.5</v>
      </c>
      <c r="C26212">
        <v>11540</v>
      </c>
      <c r="D26212" t="s">
        <v>81</v>
      </c>
      <c r="E26212">
        <v>1</v>
      </c>
      <c r="F26212" t="str">
        <f>TEXT(pizza_sales[[#This Row],[order_date]],"dddd")</f>
        <v>Sunday</v>
      </c>
      <c r="G26212" s="1">
        <v>42197</v>
      </c>
      <c r="H26212" s="2">
        <v>0.65739583333333329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35">
      <c r="A26213">
        <v>26212</v>
      </c>
      <c r="B26213">
        <f>1/COUNTIF(C:C,pizza_sales[[#This Row],[order_id]])</f>
        <v>0.5</v>
      </c>
      <c r="C26213">
        <v>11540</v>
      </c>
      <c r="D26213" t="s">
        <v>87</v>
      </c>
      <c r="E26213">
        <v>1</v>
      </c>
      <c r="F26213" t="str">
        <f>TEXT(pizza_sales[[#This Row],[order_date]],"dddd")</f>
        <v>Sunday</v>
      </c>
      <c r="G26213" s="1">
        <v>42197</v>
      </c>
      <c r="H26213" s="2">
        <v>0.65739583333333329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35">
      <c r="A26214">
        <v>26213</v>
      </c>
      <c r="B26214">
        <f>1/COUNTIF(C:C,pizza_sales[[#This Row],[order_id]])</f>
        <v>1</v>
      </c>
      <c r="C26214">
        <v>11541</v>
      </c>
      <c r="D26214" t="s">
        <v>25</v>
      </c>
      <c r="E26214">
        <v>1</v>
      </c>
      <c r="F26214" t="str">
        <f>TEXT(pizza_sales[[#This Row],[order_date]],"dddd")</f>
        <v>Sunday</v>
      </c>
      <c r="G26214" s="1">
        <v>42197</v>
      </c>
      <c r="H26214" s="2">
        <v>0.68431712962962965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35">
      <c r="A26215">
        <v>26214</v>
      </c>
      <c r="B26215">
        <f>1/COUNTIF(C:C,pizza_sales[[#This Row],[order_id]])</f>
        <v>1</v>
      </c>
      <c r="C26215">
        <v>11542</v>
      </c>
      <c r="D26215" t="s">
        <v>36</v>
      </c>
      <c r="E26215">
        <v>1</v>
      </c>
      <c r="F26215" t="str">
        <f>TEXT(pizza_sales[[#This Row],[order_date]],"dddd")</f>
        <v>Sunday</v>
      </c>
      <c r="G26215" s="1">
        <v>42197</v>
      </c>
      <c r="H26215" s="2">
        <v>0.68791666666666662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35">
      <c r="A26216">
        <v>26215</v>
      </c>
      <c r="B26216">
        <f>1/COUNTIF(C:C,pizza_sales[[#This Row],[order_id]])</f>
        <v>0.5</v>
      </c>
      <c r="C26216">
        <v>11543</v>
      </c>
      <c r="D26216" t="s">
        <v>20</v>
      </c>
      <c r="E26216">
        <v>1</v>
      </c>
      <c r="F26216" t="str">
        <f>TEXT(pizza_sales[[#This Row],[order_date]],"dddd")</f>
        <v>Sunday</v>
      </c>
      <c r="G26216" s="1">
        <v>42197</v>
      </c>
      <c r="H26216" s="2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35">
      <c r="A26217">
        <v>26216</v>
      </c>
      <c r="B26217">
        <f>1/COUNTIF(C:C,pizza_sales[[#This Row],[order_id]])</f>
        <v>0.5</v>
      </c>
      <c r="C26217">
        <v>11543</v>
      </c>
      <c r="D26217" t="s">
        <v>32</v>
      </c>
      <c r="E26217">
        <v>1</v>
      </c>
      <c r="F26217" t="str">
        <f>TEXT(pizza_sales[[#This Row],[order_date]],"dddd")</f>
        <v>Sunday</v>
      </c>
      <c r="G26217" s="1">
        <v>42197</v>
      </c>
      <c r="H26217" s="2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35">
      <c r="A26218">
        <v>26217</v>
      </c>
      <c r="B26218">
        <f>1/COUNTIF(C:C,pizza_sales[[#This Row],[order_id]])</f>
        <v>0.25</v>
      </c>
      <c r="C26218">
        <v>11544</v>
      </c>
      <c r="D26218" t="s">
        <v>81</v>
      </c>
      <c r="E26218">
        <v>1</v>
      </c>
      <c r="F26218" t="str">
        <f>TEXT(pizza_sales[[#This Row],[order_date]],"dddd")</f>
        <v>Sunday</v>
      </c>
      <c r="G26218" s="1">
        <v>42197</v>
      </c>
      <c r="H26218" s="2">
        <v>0.69332175925925921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35">
      <c r="A26219">
        <v>26218</v>
      </c>
      <c r="B26219">
        <f>1/COUNTIF(C:C,pizza_sales[[#This Row],[order_id]])</f>
        <v>0.25</v>
      </c>
      <c r="C26219">
        <v>11544</v>
      </c>
      <c r="D26219" t="s">
        <v>54</v>
      </c>
      <c r="E26219">
        <v>1</v>
      </c>
      <c r="F26219" t="str">
        <f>TEXT(pizza_sales[[#This Row],[order_date]],"dddd")</f>
        <v>Sunday</v>
      </c>
      <c r="G26219" s="1">
        <v>42197</v>
      </c>
      <c r="H26219" s="2">
        <v>0.69332175925925921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35">
      <c r="A26220">
        <v>26219</v>
      </c>
      <c r="B26220">
        <f>1/COUNTIF(C:C,pizza_sales[[#This Row],[order_id]])</f>
        <v>0.25</v>
      </c>
      <c r="C26220">
        <v>11544</v>
      </c>
      <c r="D26220" t="s">
        <v>146</v>
      </c>
      <c r="E26220">
        <v>1</v>
      </c>
      <c r="F26220" t="str">
        <f>TEXT(pizza_sales[[#This Row],[order_date]],"dddd")</f>
        <v>Sunday</v>
      </c>
      <c r="G26220" s="1">
        <v>42197</v>
      </c>
      <c r="H26220" s="2">
        <v>0.69332175925925921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35">
      <c r="A26221">
        <v>26220</v>
      </c>
      <c r="B26221">
        <f>1/COUNTIF(C:C,pizza_sales[[#This Row],[order_id]])</f>
        <v>0.25</v>
      </c>
      <c r="C26221">
        <v>11544</v>
      </c>
      <c r="D26221" t="s">
        <v>147</v>
      </c>
      <c r="E26221">
        <v>1</v>
      </c>
      <c r="F26221" t="str">
        <f>TEXT(pizza_sales[[#This Row],[order_date]],"dddd")</f>
        <v>Sunday</v>
      </c>
      <c r="G26221" s="1">
        <v>42197</v>
      </c>
      <c r="H26221" s="2">
        <v>0.69332175925925921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35">
      <c r="A26222">
        <v>26221</v>
      </c>
      <c r="B26222">
        <f>1/COUNTIF(C:C,pizza_sales[[#This Row],[order_id]])</f>
        <v>1</v>
      </c>
      <c r="C26222">
        <v>11545</v>
      </c>
      <c r="D26222" t="s">
        <v>135</v>
      </c>
      <c r="E26222">
        <v>1</v>
      </c>
      <c r="F26222" t="str">
        <f>TEXT(pizza_sales[[#This Row],[order_date]],"dddd")</f>
        <v>Sunday</v>
      </c>
      <c r="G26222" s="1">
        <v>42197</v>
      </c>
      <c r="H26222" s="2">
        <v>0.69504629629629633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35">
      <c r="A26223">
        <v>26222</v>
      </c>
      <c r="B26223">
        <f>1/COUNTIF(C:C,pizza_sales[[#This Row],[order_id]])</f>
        <v>0.25</v>
      </c>
      <c r="C26223">
        <v>11546</v>
      </c>
      <c r="D26223" t="s">
        <v>146</v>
      </c>
      <c r="E26223">
        <v>1</v>
      </c>
      <c r="F26223" t="str">
        <f>TEXT(pizza_sales[[#This Row],[order_date]],"dddd")</f>
        <v>Sunday</v>
      </c>
      <c r="G26223" s="1">
        <v>42197</v>
      </c>
      <c r="H26223" s="2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35">
      <c r="A26224">
        <v>26223</v>
      </c>
      <c r="B26224">
        <f>1/COUNTIF(C:C,pizza_sales[[#This Row],[order_id]])</f>
        <v>0.25</v>
      </c>
      <c r="C26224">
        <v>11546</v>
      </c>
      <c r="D26224" t="s">
        <v>158</v>
      </c>
      <c r="E26224">
        <v>1</v>
      </c>
      <c r="F26224" t="str">
        <f>TEXT(pizza_sales[[#This Row],[order_date]],"dddd")</f>
        <v>Sunday</v>
      </c>
      <c r="G26224" s="1">
        <v>42197</v>
      </c>
      <c r="H26224" s="2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35">
      <c r="A26225">
        <v>26224</v>
      </c>
      <c r="B26225">
        <f>1/COUNTIF(C:C,pizza_sales[[#This Row],[order_id]])</f>
        <v>0.25</v>
      </c>
      <c r="C26225">
        <v>11546</v>
      </c>
      <c r="D26225" t="s">
        <v>109</v>
      </c>
      <c r="E26225">
        <v>1</v>
      </c>
      <c r="F26225" t="str">
        <f>TEXT(pizza_sales[[#This Row],[order_date]],"dddd")</f>
        <v>Sunday</v>
      </c>
      <c r="G26225" s="1">
        <v>42197</v>
      </c>
      <c r="H26225" s="2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35">
      <c r="A26226">
        <v>26225</v>
      </c>
      <c r="B26226">
        <f>1/COUNTIF(C:C,pizza_sales[[#This Row],[order_id]])</f>
        <v>0.25</v>
      </c>
      <c r="C26226">
        <v>11546</v>
      </c>
      <c r="D26226" t="s">
        <v>144</v>
      </c>
      <c r="E26226">
        <v>1</v>
      </c>
      <c r="F26226" t="str">
        <f>TEXT(pizza_sales[[#This Row],[order_date]],"dddd")</f>
        <v>Sunday</v>
      </c>
      <c r="G26226" s="1">
        <v>42197</v>
      </c>
      <c r="H26226" s="2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35">
      <c r="A26227">
        <v>26226</v>
      </c>
      <c r="B26227">
        <f>1/COUNTIF(C:C,pizza_sales[[#This Row],[order_id]])</f>
        <v>0.5</v>
      </c>
      <c r="C26227">
        <v>11547</v>
      </c>
      <c r="D26227" t="s">
        <v>20</v>
      </c>
      <c r="E26227">
        <v>1</v>
      </c>
      <c r="F26227" t="str">
        <f>TEXT(pizza_sales[[#This Row],[order_date]],"dddd")</f>
        <v>Sunday</v>
      </c>
      <c r="G26227" s="1">
        <v>42197</v>
      </c>
      <c r="H26227" s="2">
        <v>0.70783564814814814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35">
      <c r="A26228">
        <v>26227</v>
      </c>
      <c r="B26228">
        <f>1/COUNTIF(C:C,pizza_sales[[#This Row],[order_id]])</f>
        <v>0.5</v>
      </c>
      <c r="C26228">
        <v>11547</v>
      </c>
      <c r="D26228" t="s">
        <v>144</v>
      </c>
      <c r="E26228">
        <v>1</v>
      </c>
      <c r="F26228" t="str">
        <f>TEXT(pizza_sales[[#This Row],[order_date]],"dddd")</f>
        <v>Sunday</v>
      </c>
      <c r="G26228" s="1">
        <v>42197</v>
      </c>
      <c r="H26228" s="2">
        <v>0.70783564814814814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35">
      <c r="A26229">
        <v>26228</v>
      </c>
      <c r="B26229">
        <f>1/COUNTIF(C:C,pizza_sales[[#This Row],[order_id]])</f>
        <v>1</v>
      </c>
      <c r="C26229">
        <v>11548</v>
      </c>
      <c r="D26229" t="s">
        <v>84</v>
      </c>
      <c r="E26229">
        <v>1</v>
      </c>
      <c r="F26229" t="str">
        <f>TEXT(pizza_sales[[#This Row],[order_date]],"dddd")</f>
        <v>Sunday</v>
      </c>
      <c r="G26229" s="1">
        <v>42197</v>
      </c>
      <c r="H26229" s="2">
        <v>0.71045138888888892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35">
      <c r="A26230">
        <v>26229</v>
      </c>
      <c r="B26230">
        <f>1/COUNTIF(C:C,pizza_sales[[#This Row],[order_id]])</f>
        <v>1</v>
      </c>
      <c r="C26230">
        <v>11549</v>
      </c>
      <c r="D26230" t="s">
        <v>142</v>
      </c>
      <c r="E26230">
        <v>1</v>
      </c>
      <c r="F26230" t="str">
        <f>TEXT(pizza_sales[[#This Row],[order_date]],"dddd")</f>
        <v>Sunday</v>
      </c>
      <c r="G26230" s="1">
        <v>42197</v>
      </c>
      <c r="H26230" s="2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35">
      <c r="A26231">
        <v>26230</v>
      </c>
      <c r="B26231">
        <f>1/COUNTIF(C:C,pizza_sales[[#This Row],[order_id]])</f>
        <v>0.25</v>
      </c>
      <c r="C26231">
        <v>11550</v>
      </c>
      <c r="D26231" t="s">
        <v>76</v>
      </c>
      <c r="E26231">
        <v>1</v>
      </c>
      <c r="F26231" t="str">
        <f>TEXT(pizza_sales[[#This Row],[order_date]],"dddd")</f>
        <v>Sunday</v>
      </c>
      <c r="G26231" s="1">
        <v>42197</v>
      </c>
      <c r="H26231" s="2">
        <v>0.72243055555555558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35">
      <c r="A26232">
        <v>26231</v>
      </c>
      <c r="B26232">
        <f>1/COUNTIF(C:C,pizza_sales[[#This Row],[order_id]])</f>
        <v>0.25</v>
      </c>
      <c r="C26232">
        <v>11550</v>
      </c>
      <c r="D26232" t="s">
        <v>90</v>
      </c>
      <c r="E26232">
        <v>1</v>
      </c>
      <c r="F26232" t="str">
        <f>TEXT(pizza_sales[[#This Row],[order_date]],"dddd")</f>
        <v>Sunday</v>
      </c>
      <c r="G26232" s="1">
        <v>42197</v>
      </c>
      <c r="H26232" s="2">
        <v>0.72243055555555558</v>
      </c>
      <c r="I26232">
        <v>17.950000762939453</v>
      </c>
      <c r="J26232">
        <v>17.950000762939453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35">
      <c r="A26233">
        <v>26232</v>
      </c>
      <c r="B26233">
        <f>1/COUNTIF(C:C,pizza_sales[[#This Row],[order_id]])</f>
        <v>0.25</v>
      </c>
      <c r="C26233">
        <v>11550</v>
      </c>
      <c r="D26233" t="s">
        <v>148</v>
      </c>
      <c r="E26233">
        <v>1</v>
      </c>
      <c r="F26233" t="str">
        <f>TEXT(pizza_sales[[#This Row],[order_date]],"dddd")</f>
        <v>Sunday</v>
      </c>
      <c r="G26233" s="1">
        <v>42197</v>
      </c>
      <c r="H26233" s="2">
        <v>0.72243055555555558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35">
      <c r="A26234">
        <v>26233</v>
      </c>
      <c r="B26234">
        <f>1/COUNTIF(C:C,pizza_sales[[#This Row],[order_id]])</f>
        <v>0.25</v>
      </c>
      <c r="C26234">
        <v>11550</v>
      </c>
      <c r="D26234" t="s">
        <v>135</v>
      </c>
      <c r="E26234">
        <v>1</v>
      </c>
      <c r="F26234" t="str">
        <f>TEXT(pizza_sales[[#This Row],[order_date]],"dddd")</f>
        <v>Sunday</v>
      </c>
      <c r="G26234" s="1">
        <v>42197</v>
      </c>
      <c r="H26234" s="2">
        <v>0.72243055555555558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35">
      <c r="A26235">
        <v>26234</v>
      </c>
      <c r="B26235">
        <f>1/COUNTIF(C:C,pizza_sales[[#This Row],[order_id]])</f>
        <v>0.5</v>
      </c>
      <c r="C26235">
        <v>11551</v>
      </c>
      <c r="D26235" t="s">
        <v>76</v>
      </c>
      <c r="E26235">
        <v>1</v>
      </c>
      <c r="F26235" t="str">
        <f>TEXT(pizza_sales[[#This Row],[order_date]],"dddd")</f>
        <v>Sunday</v>
      </c>
      <c r="G26235" s="1">
        <v>42197</v>
      </c>
      <c r="H26235" s="2">
        <v>0.72462962962962962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35">
      <c r="A26236">
        <v>26235</v>
      </c>
      <c r="B26236">
        <f>1/COUNTIF(C:C,pizza_sales[[#This Row],[order_id]])</f>
        <v>0.5</v>
      </c>
      <c r="C26236">
        <v>11551</v>
      </c>
      <c r="D26236" t="s">
        <v>87</v>
      </c>
      <c r="E26236">
        <v>1</v>
      </c>
      <c r="F26236" t="str">
        <f>TEXT(pizza_sales[[#This Row],[order_date]],"dddd")</f>
        <v>Sunday</v>
      </c>
      <c r="G26236" s="1">
        <v>42197</v>
      </c>
      <c r="H26236" s="2">
        <v>0.72462962962962962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35">
      <c r="A26237">
        <v>26236</v>
      </c>
      <c r="B26237">
        <f>1/COUNTIF(C:C,pizza_sales[[#This Row],[order_id]])</f>
        <v>0.5</v>
      </c>
      <c r="C26237">
        <v>11552</v>
      </c>
      <c r="D26237" t="s">
        <v>90</v>
      </c>
      <c r="E26237">
        <v>1</v>
      </c>
      <c r="F26237" t="str">
        <f>TEXT(pizza_sales[[#This Row],[order_date]],"dddd")</f>
        <v>Sunday</v>
      </c>
      <c r="G26237" s="1">
        <v>42197</v>
      </c>
      <c r="H26237" s="2">
        <v>0.73081018518518515</v>
      </c>
      <c r="I26237">
        <v>17.950000762939453</v>
      </c>
      <c r="J26237">
        <v>17.950000762939453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35">
      <c r="A26238">
        <v>26237</v>
      </c>
      <c r="B26238">
        <f>1/COUNTIF(C:C,pizza_sales[[#This Row],[order_id]])</f>
        <v>0.5</v>
      </c>
      <c r="C26238">
        <v>11552</v>
      </c>
      <c r="D26238" t="s">
        <v>137</v>
      </c>
      <c r="E26238">
        <v>1</v>
      </c>
      <c r="F26238" t="str">
        <f>TEXT(pizza_sales[[#This Row],[order_date]],"dddd")</f>
        <v>Sunday</v>
      </c>
      <c r="G26238" s="1">
        <v>42197</v>
      </c>
      <c r="H26238" s="2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35">
      <c r="A26239">
        <v>26238</v>
      </c>
      <c r="B26239">
        <f>1/COUNTIF(C:C,pizza_sales[[#This Row],[order_id]])</f>
        <v>0.25</v>
      </c>
      <c r="C26239">
        <v>11553</v>
      </c>
      <c r="D26239" t="s">
        <v>50</v>
      </c>
      <c r="E26239">
        <v>1</v>
      </c>
      <c r="F26239" t="str">
        <f>TEXT(pizza_sales[[#This Row],[order_date]],"dddd")</f>
        <v>Sunday</v>
      </c>
      <c r="G26239" s="1">
        <v>42197</v>
      </c>
      <c r="H26239" s="2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35">
      <c r="A26240">
        <v>26239</v>
      </c>
      <c r="B26240">
        <f>1/COUNTIF(C:C,pizza_sales[[#This Row],[order_id]])</f>
        <v>0.25</v>
      </c>
      <c r="C26240">
        <v>11553</v>
      </c>
      <c r="D26240" t="s">
        <v>112</v>
      </c>
      <c r="E26240">
        <v>1</v>
      </c>
      <c r="F26240" t="str">
        <f>TEXT(pizza_sales[[#This Row],[order_date]],"dddd")</f>
        <v>Sunday</v>
      </c>
      <c r="G26240" s="1">
        <v>42197</v>
      </c>
      <c r="H26240" s="2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35">
      <c r="A26241">
        <v>26240</v>
      </c>
      <c r="B26241">
        <f>1/COUNTIF(C:C,pizza_sales[[#This Row],[order_id]])</f>
        <v>0.25</v>
      </c>
      <c r="C26241">
        <v>11553</v>
      </c>
      <c r="D26241" t="s">
        <v>109</v>
      </c>
      <c r="E26241">
        <v>1</v>
      </c>
      <c r="F26241" t="str">
        <f>TEXT(pizza_sales[[#This Row],[order_date]],"dddd")</f>
        <v>Sunday</v>
      </c>
      <c r="G26241" s="1">
        <v>42197</v>
      </c>
      <c r="H26241" s="2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35">
      <c r="A26242">
        <v>26241</v>
      </c>
      <c r="B26242">
        <f>1/COUNTIF(C:C,pizza_sales[[#This Row],[order_id]])</f>
        <v>0.25</v>
      </c>
      <c r="C26242">
        <v>11553</v>
      </c>
      <c r="D26242" t="s">
        <v>32</v>
      </c>
      <c r="E26242">
        <v>1</v>
      </c>
      <c r="F26242" t="str">
        <f>TEXT(pizza_sales[[#This Row],[order_date]],"dddd")</f>
        <v>Sunday</v>
      </c>
      <c r="G26242" s="1">
        <v>42197</v>
      </c>
      <c r="H26242" s="2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35">
      <c r="A26243">
        <v>26242</v>
      </c>
      <c r="B26243">
        <f>1/COUNTIF(C:C,pizza_sales[[#This Row],[order_id]])</f>
        <v>0.5</v>
      </c>
      <c r="C26243">
        <v>11554</v>
      </c>
      <c r="D26243" t="s">
        <v>73</v>
      </c>
      <c r="E26243">
        <v>1</v>
      </c>
      <c r="F26243" t="str">
        <f>TEXT(pizza_sales[[#This Row],[order_date]],"dddd")</f>
        <v>Sunday</v>
      </c>
      <c r="G26243" s="1">
        <v>42197</v>
      </c>
      <c r="H26243" s="2">
        <v>0.74914351851851857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35">
      <c r="A26244">
        <v>26243</v>
      </c>
      <c r="B26244">
        <f>1/COUNTIF(C:C,pizza_sales[[#This Row],[order_id]])</f>
        <v>0.5</v>
      </c>
      <c r="C26244">
        <v>11554</v>
      </c>
      <c r="D26244" t="s">
        <v>155</v>
      </c>
      <c r="E26244">
        <v>1</v>
      </c>
      <c r="F26244" t="str">
        <f>TEXT(pizza_sales[[#This Row],[order_date]],"dddd")</f>
        <v>Sunday</v>
      </c>
      <c r="G26244" s="1">
        <v>42197</v>
      </c>
      <c r="H26244" s="2">
        <v>0.74914351851851857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35">
      <c r="A26245">
        <v>26244</v>
      </c>
      <c r="B26245">
        <f>1/COUNTIF(C:C,pizza_sales[[#This Row],[order_id]])</f>
        <v>0.5</v>
      </c>
      <c r="C26245">
        <v>11555</v>
      </c>
      <c r="D26245" t="s">
        <v>81</v>
      </c>
      <c r="E26245">
        <v>1</v>
      </c>
      <c r="F26245" t="str">
        <f>TEXT(pizza_sales[[#This Row],[order_date]],"dddd")</f>
        <v>Sunday</v>
      </c>
      <c r="G26245" s="1">
        <v>42197</v>
      </c>
      <c r="H26245" s="2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35">
      <c r="A26246">
        <v>26245</v>
      </c>
      <c r="B26246">
        <f>1/COUNTIF(C:C,pizza_sales[[#This Row],[order_id]])</f>
        <v>0.5</v>
      </c>
      <c r="C26246">
        <v>11555</v>
      </c>
      <c r="D26246" t="s">
        <v>17</v>
      </c>
      <c r="E26246">
        <v>1</v>
      </c>
      <c r="F26246" t="str">
        <f>TEXT(pizza_sales[[#This Row],[order_date]],"dddd")</f>
        <v>Sunday</v>
      </c>
      <c r="G26246" s="1">
        <v>42197</v>
      </c>
      <c r="H26246" s="2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35">
      <c r="A26247">
        <v>26246</v>
      </c>
      <c r="B26247">
        <f>1/COUNTIF(C:C,pizza_sales[[#This Row],[order_id]])</f>
        <v>1</v>
      </c>
      <c r="C26247">
        <v>11556</v>
      </c>
      <c r="D26247" t="s">
        <v>50</v>
      </c>
      <c r="E26247">
        <v>1</v>
      </c>
      <c r="F26247" t="str">
        <f>TEXT(pizza_sales[[#This Row],[order_date]],"dddd")</f>
        <v>Sunday</v>
      </c>
      <c r="G26247" s="1">
        <v>42197</v>
      </c>
      <c r="H26247" s="2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35">
      <c r="A26248">
        <v>26247</v>
      </c>
      <c r="B26248">
        <f>1/COUNTIF(C:C,pizza_sales[[#This Row],[order_id]])</f>
        <v>1</v>
      </c>
      <c r="C26248">
        <v>11557</v>
      </c>
      <c r="D26248" t="s">
        <v>150</v>
      </c>
      <c r="E26248">
        <v>1</v>
      </c>
      <c r="F26248" t="str">
        <f>TEXT(pizza_sales[[#This Row],[order_date]],"dddd")</f>
        <v>Sunday</v>
      </c>
      <c r="G26248" s="1">
        <v>42197</v>
      </c>
      <c r="H26248" s="2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35">
      <c r="A26249">
        <v>26248</v>
      </c>
      <c r="B26249">
        <f>1/COUNTIF(C:C,pizza_sales[[#This Row],[order_id]])</f>
        <v>0.33333333333333331</v>
      </c>
      <c r="C26249">
        <v>11558</v>
      </c>
      <c r="D26249" t="s">
        <v>51</v>
      </c>
      <c r="E26249">
        <v>1</v>
      </c>
      <c r="F26249" t="str">
        <f>TEXT(pizza_sales[[#This Row],[order_date]],"dddd")</f>
        <v>Sunday</v>
      </c>
      <c r="G26249" s="1">
        <v>42197</v>
      </c>
      <c r="H26249" s="2">
        <v>0.77208333333333334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35">
      <c r="A26250">
        <v>26249</v>
      </c>
      <c r="B26250">
        <f>1/COUNTIF(C:C,pizza_sales[[#This Row],[order_id]])</f>
        <v>0.33333333333333331</v>
      </c>
      <c r="C26250">
        <v>11558</v>
      </c>
      <c r="D26250" t="s">
        <v>12</v>
      </c>
      <c r="E26250">
        <v>1</v>
      </c>
      <c r="F26250" t="str">
        <f>TEXT(pizza_sales[[#This Row],[order_date]],"dddd")</f>
        <v>Sunday</v>
      </c>
      <c r="G26250" s="1">
        <v>42197</v>
      </c>
      <c r="H26250" s="2">
        <v>0.77208333333333334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35">
      <c r="A26251">
        <v>26250</v>
      </c>
      <c r="B26251">
        <f>1/COUNTIF(C:C,pizza_sales[[#This Row],[order_id]])</f>
        <v>0.33333333333333331</v>
      </c>
      <c r="C26251">
        <v>11558</v>
      </c>
      <c r="D26251" t="s">
        <v>121</v>
      </c>
      <c r="E26251">
        <v>1</v>
      </c>
      <c r="F26251" t="str">
        <f>TEXT(pizza_sales[[#This Row],[order_date]],"dddd")</f>
        <v>Sunday</v>
      </c>
      <c r="G26251" s="1">
        <v>42197</v>
      </c>
      <c r="H26251" s="2">
        <v>0.77208333333333334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35">
      <c r="A26252">
        <v>26251</v>
      </c>
      <c r="B26252">
        <f>1/COUNTIF(C:C,pizza_sales[[#This Row],[order_id]])</f>
        <v>0.5</v>
      </c>
      <c r="C26252">
        <v>11559</v>
      </c>
      <c r="D26252" t="s">
        <v>84</v>
      </c>
      <c r="E26252">
        <v>1</v>
      </c>
      <c r="F26252" t="str">
        <f>TEXT(pizza_sales[[#This Row],[order_date]],"dddd")</f>
        <v>Sunday</v>
      </c>
      <c r="G26252" s="1">
        <v>42197</v>
      </c>
      <c r="H26252" s="2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35">
      <c r="A26253">
        <v>26252</v>
      </c>
      <c r="B26253">
        <f>1/COUNTIF(C:C,pizza_sales[[#This Row],[order_id]])</f>
        <v>0.5</v>
      </c>
      <c r="C26253">
        <v>11559</v>
      </c>
      <c r="D26253" t="s">
        <v>163</v>
      </c>
      <c r="E26253">
        <v>1</v>
      </c>
      <c r="F26253" t="str">
        <f>TEXT(pizza_sales[[#This Row],[order_date]],"dddd")</f>
        <v>Sunday</v>
      </c>
      <c r="G26253" s="1">
        <v>42197</v>
      </c>
      <c r="H26253" s="2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35">
      <c r="A26254">
        <v>26253</v>
      </c>
      <c r="B26254">
        <f>1/COUNTIF(C:C,pizza_sales[[#This Row],[order_id]])</f>
        <v>0.25</v>
      </c>
      <c r="C26254">
        <v>11560</v>
      </c>
      <c r="D26254" t="s">
        <v>118</v>
      </c>
      <c r="E26254">
        <v>1</v>
      </c>
      <c r="F26254" t="str">
        <f>TEXT(pizza_sales[[#This Row],[order_date]],"dddd")</f>
        <v>Sunday</v>
      </c>
      <c r="G26254" s="1">
        <v>42197</v>
      </c>
      <c r="H26254" s="2">
        <v>0.77655092592592589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35">
      <c r="A26255">
        <v>26254</v>
      </c>
      <c r="B26255">
        <f>1/COUNTIF(C:C,pizza_sales[[#This Row],[order_id]])</f>
        <v>0.25</v>
      </c>
      <c r="C26255">
        <v>11560</v>
      </c>
      <c r="D26255" t="s">
        <v>20</v>
      </c>
      <c r="E26255">
        <v>1</v>
      </c>
      <c r="F26255" t="str">
        <f>TEXT(pizza_sales[[#This Row],[order_date]],"dddd")</f>
        <v>Sunday</v>
      </c>
      <c r="G26255" s="1">
        <v>42197</v>
      </c>
      <c r="H26255" s="2">
        <v>0.77655092592592589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35">
      <c r="A26256">
        <v>26255</v>
      </c>
      <c r="B26256">
        <f>1/COUNTIF(C:C,pizza_sales[[#This Row],[order_id]])</f>
        <v>0.25</v>
      </c>
      <c r="C26256">
        <v>11560</v>
      </c>
      <c r="D26256" t="s">
        <v>90</v>
      </c>
      <c r="E26256">
        <v>1</v>
      </c>
      <c r="F26256" t="str">
        <f>TEXT(pizza_sales[[#This Row],[order_date]],"dddd")</f>
        <v>Sunday</v>
      </c>
      <c r="G26256" s="1">
        <v>42197</v>
      </c>
      <c r="H26256" s="2">
        <v>0.77655092592592589</v>
      </c>
      <c r="I26256">
        <v>17.950000762939453</v>
      </c>
      <c r="J26256">
        <v>17.950000762939453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35">
      <c r="A26257">
        <v>26256</v>
      </c>
      <c r="B26257">
        <f>1/COUNTIF(C:C,pizza_sales[[#This Row],[order_id]])</f>
        <v>0.25</v>
      </c>
      <c r="C26257">
        <v>11560</v>
      </c>
      <c r="D26257" t="s">
        <v>59</v>
      </c>
      <c r="E26257">
        <v>1</v>
      </c>
      <c r="F26257" t="str">
        <f>TEXT(pizza_sales[[#This Row],[order_date]],"dddd")</f>
        <v>Sunday</v>
      </c>
      <c r="G26257" s="1">
        <v>42197</v>
      </c>
      <c r="H26257" s="2">
        <v>0.77655092592592589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35">
      <c r="A26258">
        <v>26257</v>
      </c>
      <c r="B26258">
        <f>1/COUNTIF(C:C,pizza_sales[[#This Row],[order_id]])</f>
        <v>0.33333333333333331</v>
      </c>
      <c r="C26258">
        <v>11561</v>
      </c>
      <c r="D26258" t="s">
        <v>51</v>
      </c>
      <c r="E26258">
        <v>1</v>
      </c>
      <c r="F26258" t="str">
        <f>TEXT(pizza_sales[[#This Row],[order_date]],"dddd")</f>
        <v>Sunday</v>
      </c>
      <c r="G26258" s="1">
        <v>42197</v>
      </c>
      <c r="H26258" s="2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35">
      <c r="A26259">
        <v>26258</v>
      </c>
      <c r="B26259">
        <f>1/COUNTIF(C:C,pizza_sales[[#This Row],[order_id]])</f>
        <v>0.33333333333333331</v>
      </c>
      <c r="C26259">
        <v>11561</v>
      </c>
      <c r="D26259" t="s">
        <v>119</v>
      </c>
      <c r="E26259">
        <v>1</v>
      </c>
      <c r="F26259" t="str">
        <f>TEXT(pizza_sales[[#This Row],[order_date]],"dddd")</f>
        <v>Sunday</v>
      </c>
      <c r="G26259" s="1">
        <v>42197</v>
      </c>
      <c r="H26259" s="2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35">
      <c r="A26260">
        <v>26259</v>
      </c>
      <c r="B26260">
        <f>1/COUNTIF(C:C,pizza_sales[[#This Row],[order_id]])</f>
        <v>0.33333333333333331</v>
      </c>
      <c r="C26260">
        <v>11561</v>
      </c>
      <c r="D26260" t="s">
        <v>59</v>
      </c>
      <c r="E26260">
        <v>1</v>
      </c>
      <c r="F26260" t="str">
        <f>TEXT(pizza_sales[[#This Row],[order_date]],"dddd")</f>
        <v>Sunday</v>
      </c>
      <c r="G26260" s="1">
        <v>42197</v>
      </c>
      <c r="H26260" s="2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35">
      <c r="A26261">
        <v>26260</v>
      </c>
      <c r="B26261">
        <f>1/COUNTIF(C:C,pizza_sales[[#This Row],[order_id]])</f>
        <v>0.25</v>
      </c>
      <c r="C26261">
        <v>11562</v>
      </c>
      <c r="D26261" t="s">
        <v>68</v>
      </c>
      <c r="E26261">
        <v>1</v>
      </c>
      <c r="F26261" t="str">
        <f>TEXT(pizza_sales[[#This Row],[order_date]],"dddd")</f>
        <v>Sunday</v>
      </c>
      <c r="G26261" s="1">
        <v>42197</v>
      </c>
      <c r="H26261" s="2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35">
      <c r="A26262">
        <v>26261</v>
      </c>
      <c r="B26262">
        <f>1/COUNTIF(C:C,pizza_sales[[#This Row],[order_id]])</f>
        <v>0.25</v>
      </c>
      <c r="C26262">
        <v>11562</v>
      </c>
      <c r="D26262" t="s">
        <v>69</v>
      </c>
      <c r="E26262">
        <v>1</v>
      </c>
      <c r="F26262" t="str">
        <f>TEXT(pizza_sales[[#This Row],[order_date]],"dddd")</f>
        <v>Sunday</v>
      </c>
      <c r="G26262" s="1">
        <v>42197</v>
      </c>
      <c r="H26262" s="2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35">
      <c r="A26263">
        <v>26262</v>
      </c>
      <c r="B26263">
        <f>1/COUNTIF(C:C,pizza_sales[[#This Row],[order_id]])</f>
        <v>0.25</v>
      </c>
      <c r="C26263">
        <v>11562</v>
      </c>
      <c r="D26263" t="s">
        <v>32</v>
      </c>
      <c r="E26263">
        <v>1</v>
      </c>
      <c r="F26263" t="str">
        <f>TEXT(pizza_sales[[#This Row],[order_date]],"dddd")</f>
        <v>Sunday</v>
      </c>
      <c r="G26263" s="1">
        <v>42197</v>
      </c>
      <c r="H26263" s="2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35">
      <c r="A26264">
        <v>26263</v>
      </c>
      <c r="B26264">
        <f>1/COUNTIF(C:C,pizza_sales[[#This Row],[order_id]])</f>
        <v>0.25</v>
      </c>
      <c r="C26264">
        <v>11562</v>
      </c>
      <c r="D26264" t="s">
        <v>140</v>
      </c>
      <c r="E26264">
        <v>1</v>
      </c>
      <c r="F26264" t="str">
        <f>TEXT(pizza_sales[[#This Row],[order_date]],"dddd")</f>
        <v>Sunday</v>
      </c>
      <c r="G26264" s="1">
        <v>42197</v>
      </c>
      <c r="H26264" s="2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35">
      <c r="A26265">
        <v>26264</v>
      </c>
      <c r="B26265">
        <f>1/COUNTIF(C:C,pizza_sales[[#This Row],[order_id]])</f>
        <v>0.33333333333333331</v>
      </c>
      <c r="C26265">
        <v>11563</v>
      </c>
      <c r="D26265" t="s">
        <v>129</v>
      </c>
      <c r="E26265">
        <v>1</v>
      </c>
      <c r="F26265" t="str">
        <f>TEXT(pizza_sales[[#This Row],[order_date]],"dddd")</f>
        <v>Sunday</v>
      </c>
      <c r="G26265" s="1">
        <v>42197</v>
      </c>
      <c r="H26265" s="2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35">
      <c r="A26266">
        <v>26265</v>
      </c>
      <c r="B26266">
        <f>1/COUNTIF(C:C,pizza_sales[[#This Row],[order_id]])</f>
        <v>0.33333333333333331</v>
      </c>
      <c r="C26266">
        <v>11563</v>
      </c>
      <c r="D26266" t="s">
        <v>135</v>
      </c>
      <c r="E26266">
        <v>1</v>
      </c>
      <c r="F26266" t="str">
        <f>TEXT(pizza_sales[[#This Row],[order_date]],"dddd")</f>
        <v>Sunday</v>
      </c>
      <c r="G26266" s="1">
        <v>42197</v>
      </c>
      <c r="H26266" s="2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35">
      <c r="A26267">
        <v>26266</v>
      </c>
      <c r="B26267">
        <f>1/COUNTIF(C:C,pizza_sales[[#This Row],[order_id]])</f>
        <v>0.33333333333333331</v>
      </c>
      <c r="C26267">
        <v>11563</v>
      </c>
      <c r="D26267" t="s">
        <v>140</v>
      </c>
      <c r="E26267">
        <v>1</v>
      </c>
      <c r="F26267" t="str">
        <f>TEXT(pizza_sales[[#This Row],[order_date]],"dddd")</f>
        <v>Sunday</v>
      </c>
      <c r="G26267" s="1">
        <v>42197</v>
      </c>
      <c r="H26267" s="2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35">
      <c r="A26268">
        <v>26267</v>
      </c>
      <c r="B26268">
        <f>1/COUNTIF(C:C,pizza_sales[[#This Row],[order_id]])</f>
        <v>0.5</v>
      </c>
      <c r="C26268">
        <v>11564</v>
      </c>
      <c r="D26268" t="s">
        <v>90</v>
      </c>
      <c r="E26268">
        <v>1</v>
      </c>
      <c r="F26268" t="str">
        <f>TEXT(pizza_sales[[#This Row],[order_date]],"dddd")</f>
        <v>Sunday</v>
      </c>
      <c r="G26268" s="1">
        <v>42197</v>
      </c>
      <c r="H26268" s="2">
        <v>0.78130787037037042</v>
      </c>
      <c r="I26268">
        <v>17.950000762939453</v>
      </c>
      <c r="J26268">
        <v>17.950000762939453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35">
      <c r="A26269">
        <v>26268</v>
      </c>
      <c r="B26269">
        <f>1/COUNTIF(C:C,pizza_sales[[#This Row],[order_id]])</f>
        <v>0.5</v>
      </c>
      <c r="C26269">
        <v>11564</v>
      </c>
      <c r="D26269" t="s">
        <v>126</v>
      </c>
      <c r="E26269">
        <v>1</v>
      </c>
      <c r="F26269" t="str">
        <f>TEXT(pizza_sales[[#This Row],[order_date]],"dddd")</f>
        <v>Sunday</v>
      </c>
      <c r="G26269" s="1">
        <v>42197</v>
      </c>
      <c r="H26269" s="2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35">
      <c r="A26270">
        <v>26269</v>
      </c>
      <c r="B26270">
        <f>1/COUNTIF(C:C,pizza_sales[[#This Row],[order_id]])</f>
        <v>1</v>
      </c>
      <c r="C26270">
        <v>11565</v>
      </c>
      <c r="D26270" t="s">
        <v>120</v>
      </c>
      <c r="E26270">
        <v>1</v>
      </c>
      <c r="F26270" t="str">
        <f>TEXT(pizza_sales[[#This Row],[order_date]],"dddd")</f>
        <v>Sunday</v>
      </c>
      <c r="G26270" s="1">
        <v>42197</v>
      </c>
      <c r="H26270" s="2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35">
      <c r="A26271">
        <v>26270</v>
      </c>
      <c r="B26271">
        <f>1/COUNTIF(C:C,pizza_sales[[#This Row],[order_id]])</f>
        <v>0.5</v>
      </c>
      <c r="C26271">
        <v>11566</v>
      </c>
      <c r="D26271" t="s">
        <v>29</v>
      </c>
      <c r="E26271">
        <v>1</v>
      </c>
      <c r="F26271" t="str">
        <f>TEXT(pizza_sales[[#This Row],[order_date]],"dddd")</f>
        <v>Sunday</v>
      </c>
      <c r="G26271" s="1">
        <v>42197</v>
      </c>
      <c r="H26271" s="2">
        <v>0.80231481481481481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35">
      <c r="A26272">
        <v>26271</v>
      </c>
      <c r="B26272">
        <f>1/COUNTIF(C:C,pizza_sales[[#This Row],[order_id]])</f>
        <v>0.5</v>
      </c>
      <c r="C26272">
        <v>11566</v>
      </c>
      <c r="D26272" t="s">
        <v>109</v>
      </c>
      <c r="E26272">
        <v>1</v>
      </c>
      <c r="F26272" t="str">
        <f>TEXT(pizza_sales[[#This Row],[order_date]],"dddd")</f>
        <v>Sunday</v>
      </c>
      <c r="G26272" s="1">
        <v>42197</v>
      </c>
      <c r="H26272" s="2">
        <v>0.80231481481481481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35">
      <c r="A26273">
        <v>26272</v>
      </c>
      <c r="B26273">
        <f>1/COUNTIF(C:C,pizza_sales[[#This Row],[order_id]])</f>
        <v>0.5</v>
      </c>
      <c r="C26273">
        <v>11567</v>
      </c>
      <c r="D26273" t="s">
        <v>17</v>
      </c>
      <c r="E26273">
        <v>1</v>
      </c>
      <c r="F26273" t="str">
        <f>TEXT(pizza_sales[[#This Row],[order_date]],"dddd")</f>
        <v>Sunday</v>
      </c>
      <c r="G26273" s="1">
        <v>42197</v>
      </c>
      <c r="H26273" s="2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35">
      <c r="A26274">
        <v>26273</v>
      </c>
      <c r="B26274">
        <f>1/COUNTIF(C:C,pizza_sales[[#This Row],[order_id]])</f>
        <v>0.5</v>
      </c>
      <c r="C26274">
        <v>11567</v>
      </c>
      <c r="D26274" t="s">
        <v>36</v>
      </c>
      <c r="E26274">
        <v>1</v>
      </c>
      <c r="F26274" t="str">
        <f>TEXT(pizza_sales[[#This Row],[order_date]],"dddd")</f>
        <v>Sunday</v>
      </c>
      <c r="G26274" s="1">
        <v>42197</v>
      </c>
      <c r="H26274" s="2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35">
      <c r="A26275">
        <v>26274</v>
      </c>
      <c r="B26275">
        <f>1/COUNTIF(C:C,pizza_sales[[#This Row],[order_id]])</f>
        <v>0.5</v>
      </c>
      <c r="C26275">
        <v>11568</v>
      </c>
      <c r="D26275" t="s">
        <v>126</v>
      </c>
      <c r="E26275">
        <v>1</v>
      </c>
      <c r="F26275" t="str">
        <f>TEXT(pizza_sales[[#This Row],[order_date]],"dddd")</f>
        <v>Sunday</v>
      </c>
      <c r="G26275" s="1">
        <v>42197</v>
      </c>
      <c r="H26275" s="2">
        <v>0.83903935185185186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35">
      <c r="A26276">
        <v>26275</v>
      </c>
      <c r="B26276">
        <f>1/COUNTIF(C:C,pizza_sales[[#This Row],[order_id]])</f>
        <v>0.5</v>
      </c>
      <c r="C26276">
        <v>11568</v>
      </c>
      <c r="D26276" t="s">
        <v>121</v>
      </c>
      <c r="E26276">
        <v>1</v>
      </c>
      <c r="F26276" t="str">
        <f>TEXT(pizza_sales[[#This Row],[order_date]],"dddd")</f>
        <v>Sunday</v>
      </c>
      <c r="G26276" s="1">
        <v>42197</v>
      </c>
      <c r="H26276" s="2">
        <v>0.83903935185185186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35">
      <c r="A26277">
        <v>26276</v>
      </c>
      <c r="B26277">
        <f>1/COUNTIF(C:C,pizza_sales[[#This Row],[order_id]])</f>
        <v>0.5</v>
      </c>
      <c r="C26277">
        <v>11569</v>
      </c>
      <c r="D26277" t="s">
        <v>158</v>
      </c>
      <c r="E26277">
        <v>1</v>
      </c>
      <c r="F26277" t="str">
        <f>TEXT(pizza_sales[[#This Row],[order_date]],"dddd")</f>
        <v>Sunday</v>
      </c>
      <c r="G26277" s="1">
        <v>42197</v>
      </c>
      <c r="H26277" s="2">
        <v>0.86234953703703698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35">
      <c r="A26278">
        <v>26277</v>
      </c>
      <c r="B26278">
        <f>1/COUNTIF(C:C,pizza_sales[[#This Row],[order_id]])</f>
        <v>0.5</v>
      </c>
      <c r="C26278">
        <v>11569</v>
      </c>
      <c r="D26278" t="s">
        <v>109</v>
      </c>
      <c r="E26278">
        <v>1</v>
      </c>
      <c r="F26278" t="str">
        <f>TEXT(pizza_sales[[#This Row],[order_date]],"dddd")</f>
        <v>Sunday</v>
      </c>
      <c r="G26278" s="1">
        <v>42197</v>
      </c>
      <c r="H26278" s="2">
        <v>0.86234953703703698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35">
      <c r="A26279">
        <v>26278</v>
      </c>
      <c r="B26279">
        <f>1/COUNTIF(C:C,pizza_sales[[#This Row],[order_id]])</f>
        <v>1</v>
      </c>
      <c r="C26279">
        <v>11570</v>
      </c>
      <c r="D26279" t="s">
        <v>77</v>
      </c>
      <c r="E26279">
        <v>1</v>
      </c>
      <c r="F26279" t="str">
        <f>TEXT(pizza_sales[[#This Row],[order_date]],"dddd")</f>
        <v>Sunday</v>
      </c>
      <c r="G26279" s="1">
        <v>42197</v>
      </c>
      <c r="H26279" s="2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35">
      <c r="A26280">
        <v>26279</v>
      </c>
      <c r="B26280">
        <f>1/COUNTIF(C:C,pizza_sales[[#This Row],[order_id]])</f>
        <v>1</v>
      </c>
      <c r="C26280">
        <v>11571</v>
      </c>
      <c r="D26280" t="s">
        <v>116</v>
      </c>
      <c r="E26280">
        <v>1</v>
      </c>
      <c r="F26280" t="str">
        <f>TEXT(pizza_sales[[#This Row],[order_date]],"dddd")</f>
        <v>Sunday</v>
      </c>
      <c r="G26280" s="1">
        <v>42197</v>
      </c>
      <c r="H26280" s="2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35">
      <c r="A26281">
        <v>26280</v>
      </c>
      <c r="B26281">
        <f>1/COUNTIF(C:C,pizza_sales[[#This Row],[order_id]])</f>
        <v>0.33333333333333331</v>
      </c>
      <c r="C26281">
        <v>11572</v>
      </c>
      <c r="D26281" t="s">
        <v>96</v>
      </c>
      <c r="E26281">
        <v>1</v>
      </c>
      <c r="F26281" t="str">
        <f>TEXT(pizza_sales[[#This Row],[order_date]],"dddd")</f>
        <v>Sunday</v>
      </c>
      <c r="G26281" s="1">
        <v>42197</v>
      </c>
      <c r="H26281" s="2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35">
      <c r="A26282">
        <v>26281</v>
      </c>
      <c r="B26282">
        <f>1/COUNTIF(C:C,pizza_sales[[#This Row],[order_id]])</f>
        <v>0.33333333333333331</v>
      </c>
      <c r="C26282">
        <v>11572</v>
      </c>
      <c r="D26282" t="s">
        <v>145</v>
      </c>
      <c r="E26282">
        <v>1</v>
      </c>
      <c r="F26282" t="str">
        <f>TEXT(pizza_sales[[#This Row],[order_date]],"dddd")</f>
        <v>Sunday</v>
      </c>
      <c r="G26282" s="1">
        <v>42197</v>
      </c>
      <c r="H26282" s="2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35">
      <c r="A26283">
        <v>26282</v>
      </c>
      <c r="B26283">
        <f>1/COUNTIF(C:C,pizza_sales[[#This Row],[order_id]])</f>
        <v>0.33333333333333331</v>
      </c>
      <c r="C26283">
        <v>11572</v>
      </c>
      <c r="D26283" t="s">
        <v>59</v>
      </c>
      <c r="E26283">
        <v>1</v>
      </c>
      <c r="F26283" t="str">
        <f>TEXT(pizza_sales[[#This Row],[order_date]],"dddd")</f>
        <v>Sunday</v>
      </c>
      <c r="G26283" s="1">
        <v>42197</v>
      </c>
      <c r="H26283" s="2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35">
      <c r="A26284">
        <v>26283</v>
      </c>
      <c r="B26284">
        <f>1/COUNTIF(C:C,pizza_sales[[#This Row],[order_id]])</f>
        <v>0.5</v>
      </c>
      <c r="C26284">
        <v>11573</v>
      </c>
      <c r="D26284" t="s">
        <v>113</v>
      </c>
      <c r="E26284">
        <v>1</v>
      </c>
      <c r="F26284" t="str">
        <f>TEXT(pizza_sales[[#This Row],[order_date]],"dddd")</f>
        <v>Sunday</v>
      </c>
      <c r="G26284" s="1">
        <v>42197</v>
      </c>
      <c r="H26284" s="2">
        <v>0.88839120370370372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35">
      <c r="A26285">
        <v>26284</v>
      </c>
      <c r="B26285">
        <f>1/COUNTIF(C:C,pizza_sales[[#This Row],[order_id]])</f>
        <v>0.5</v>
      </c>
      <c r="C26285">
        <v>11573</v>
      </c>
      <c r="D26285" t="s">
        <v>149</v>
      </c>
      <c r="E26285">
        <v>1</v>
      </c>
      <c r="F26285" t="str">
        <f>TEXT(pizza_sales[[#This Row],[order_date]],"dddd")</f>
        <v>Sunday</v>
      </c>
      <c r="G26285" s="1">
        <v>42197</v>
      </c>
      <c r="H26285" s="2">
        <v>0.88839120370370372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35">
      <c r="A26286">
        <v>26285</v>
      </c>
      <c r="B26286">
        <f>1/COUNTIF(C:C,pizza_sales[[#This Row],[order_id]])</f>
        <v>0.5</v>
      </c>
      <c r="C26286">
        <v>11574</v>
      </c>
      <c r="D26286" t="s">
        <v>77</v>
      </c>
      <c r="E26286">
        <v>1</v>
      </c>
      <c r="F26286" t="str">
        <f>TEXT(pizza_sales[[#This Row],[order_date]],"dddd")</f>
        <v>Sunday</v>
      </c>
      <c r="G26286" s="1">
        <v>42197</v>
      </c>
      <c r="H26286" s="2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35">
      <c r="A26287">
        <v>26286</v>
      </c>
      <c r="B26287">
        <f>1/COUNTIF(C:C,pizza_sales[[#This Row],[order_id]])</f>
        <v>0.5</v>
      </c>
      <c r="C26287">
        <v>11574</v>
      </c>
      <c r="D26287" t="s">
        <v>135</v>
      </c>
      <c r="E26287">
        <v>1</v>
      </c>
      <c r="F26287" t="str">
        <f>TEXT(pizza_sales[[#This Row],[order_date]],"dddd")</f>
        <v>Sunday</v>
      </c>
      <c r="G26287" s="1">
        <v>42197</v>
      </c>
      <c r="H26287" s="2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35">
      <c r="A26288">
        <v>26287</v>
      </c>
      <c r="B26288">
        <f>1/COUNTIF(C:C,pizza_sales[[#This Row],[order_id]])</f>
        <v>1</v>
      </c>
      <c r="C26288">
        <v>11575</v>
      </c>
      <c r="D26288" t="s">
        <v>109</v>
      </c>
      <c r="E26288">
        <v>1</v>
      </c>
      <c r="F26288" t="str">
        <f>TEXT(pizza_sales[[#This Row],[order_date]],"dddd")</f>
        <v>Sunday</v>
      </c>
      <c r="G26288" s="1">
        <v>42197</v>
      </c>
      <c r="H26288" s="2">
        <v>0.91520833333333329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35">
      <c r="A26289">
        <v>26288</v>
      </c>
      <c r="B26289">
        <f>1/COUNTIF(C:C,pizza_sales[[#This Row],[order_id]])</f>
        <v>1</v>
      </c>
      <c r="C26289">
        <v>11576</v>
      </c>
      <c r="D26289" t="s">
        <v>150</v>
      </c>
      <c r="E26289">
        <v>1</v>
      </c>
      <c r="F26289" t="str">
        <f>TEXT(pizza_sales[[#This Row],[order_date]],"dddd")</f>
        <v>Sunday</v>
      </c>
      <c r="G26289" s="1">
        <v>42197</v>
      </c>
      <c r="H26289" s="2">
        <v>0.9229976851851852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35">
      <c r="A26290">
        <v>26289</v>
      </c>
      <c r="B26290">
        <f>1/COUNTIF(C:C,pizza_sales[[#This Row],[order_id]])</f>
        <v>0.25</v>
      </c>
      <c r="C26290">
        <v>11577</v>
      </c>
      <c r="D26290" t="s">
        <v>84</v>
      </c>
      <c r="E26290">
        <v>1</v>
      </c>
      <c r="F26290" t="str">
        <f>TEXT(pizza_sales[[#This Row],[order_date]],"dddd")</f>
        <v>Sunday</v>
      </c>
      <c r="G26290" s="1">
        <v>42197</v>
      </c>
      <c r="H26290" s="2">
        <v>0.92302083333333329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35">
      <c r="A26291">
        <v>26290</v>
      </c>
      <c r="B26291">
        <f>1/COUNTIF(C:C,pizza_sales[[#This Row],[order_id]])</f>
        <v>0.25</v>
      </c>
      <c r="C26291">
        <v>11577</v>
      </c>
      <c r="D26291" t="s">
        <v>80</v>
      </c>
      <c r="E26291">
        <v>1</v>
      </c>
      <c r="F26291" t="str">
        <f>TEXT(pizza_sales[[#This Row],[order_date]],"dddd")</f>
        <v>Sunday</v>
      </c>
      <c r="G26291" s="1">
        <v>42197</v>
      </c>
      <c r="H26291" s="2">
        <v>0.92302083333333329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35">
      <c r="A26292">
        <v>26291</v>
      </c>
      <c r="B26292">
        <f>1/COUNTIF(C:C,pizza_sales[[#This Row],[order_id]])</f>
        <v>0.25</v>
      </c>
      <c r="C26292">
        <v>11577</v>
      </c>
      <c r="D26292" t="s">
        <v>133</v>
      </c>
      <c r="E26292">
        <v>1</v>
      </c>
      <c r="F26292" t="str">
        <f>TEXT(pizza_sales[[#This Row],[order_date]],"dddd")</f>
        <v>Sunday</v>
      </c>
      <c r="G26292" s="1">
        <v>42197</v>
      </c>
      <c r="H26292" s="2">
        <v>0.92302083333333329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35">
      <c r="A26293">
        <v>26292</v>
      </c>
      <c r="B26293">
        <f>1/COUNTIF(C:C,pizza_sales[[#This Row],[order_id]])</f>
        <v>0.25</v>
      </c>
      <c r="C26293">
        <v>11577</v>
      </c>
      <c r="D26293" t="s">
        <v>144</v>
      </c>
      <c r="E26293">
        <v>1</v>
      </c>
      <c r="F26293" t="str">
        <f>TEXT(pizza_sales[[#This Row],[order_date]],"dddd")</f>
        <v>Sunday</v>
      </c>
      <c r="G26293" s="1">
        <v>42197</v>
      </c>
      <c r="H26293" s="2">
        <v>0.92302083333333329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35">
      <c r="A26294">
        <v>26293</v>
      </c>
      <c r="B26294">
        <f>1/COUNTIF(C:C,pizza_sales[[#This Row],[order_id]])</f>
        <v>0.33333333333333331</v>
      </c>
      <c r="C26294">
        <v>11578</v>
      </c>
      <c r="D26294" t="s">
        <v>147</v>
      </c>
      <c r="E26294">
        <v>1</v>
      </c>
      <c r="F26294" t="str">
        <f>TEXT(pizza_sales[[#This Row],[order_date]],"dddd")</f>
        <v>Sunday</v>
      </c>
      <c r="G26294" s="1">
        <v>42197</v>
      </c>
      <c r="H26294" s="2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35">
      <c r="A26295">
        <v>26294</v>
      </c>
      <c r="B26295">
        <f>1/COUNTIF(C:C,pizza_sales[[#This Row],[order_id]])</f>
        <v>0.33333333333333331</v>
      </c>
      <c r="C26295">
        <v>11578</v>
      </c>
      <c r="D26295" t="s">
        <v>47</v>
      </c>
      <c r="E26295">
        <v>1</v>
      </c>
      <c r="F26295" t="str">
        <f>TEXT(pizza_sales[[#This Row],[order_date]],"dddd")</f>
        <v>Sunday</v>
      </c>
      <c r="G26295" s="1">
        <v>42197</v>
      </c>
      <c r="H26295" s="2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35">
      <c r="A26296">
        <v>26295</v>
      </c>
      <c r="B26296">
        <f>1/COUNTIF(C:C,pizza_sales[[#This Row],[order_id]])</f>
        <v>0.33333333333333331</v>
      </c>
      <c r="C26296">
        <v>11578</v>
      </c>
      <c r="D26296" t="s">
        <v>122</v>
      </c>
      <c r="E26296">
        <v>1</v>
      </c>
      <c r="F26296" t="str">
        <f>TEXT(pizza_sales[[#This Row],[order_date]],"dddd")</f>
        <v>Sunday</v>
      </c>
      <c r="G26296" s="1">
        <v>42197</v>
      </c>
      <c r="H26296" s="2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35">
      <c r="A26297">
        <v>26296</v>
      </c>
      <c r="B26297">
        <f>1/COUNTIF(C:C,pizza_sales[[#This Row],[order_id]])</f>
        <v>0.25</v>
      </c>
      <c r="C26297">
        <v>11579</v>
      </c>
      <c r="D26297" t="s">
        <v>96</v>
      </c>
      <c r="E26297">
        <v>1</v>
      </c>
      <c r="F26297" t="str">
        <f>TEXT(pizza_sales[[#This Row],[order_date]],"dddd")</f>
        <v>Sunday</v>
      </c>
      <c r="G26297" s="1">
        <v>42197</v>
      </c>
      <c r="H26297" s="2">
        <v>0.92848379629629629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35">
      <c r="A26298">
        <v>26297</v>
      </c>
      <c r="B26298">
        <f>1/COUNTIF(C:C,pizza_sales[[#This Row],[order_id]])</f>
        <v>0.25</v>
      </c>
      <c r="C26298">
        <v>11579</v>
      </c>
      <c r="D26298" t="s">
        <v>90</v>
      </c>
      <c r="E26298">
        <v>1</v>
      </c>
      <c r="F26298" t="str">
        <f>TEXT(pizza_sales[[#This Row],[order_date]],"dddd")</f>
        <v>Sunday</v>
      </c>
      <c r="G26298" s="1">
        <v>42197</v>
      </c>
      <c r="H26298" s="2">
        <v>0.92848379629629629</v>
      </c>
      <c r="I26298">
        <v>17.950000762939453</v>
      </c>
      <c r="J26298">
        <v>17.950000762939453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35">
      <c r="A26299">
        <v>26298</v>
      </c>
      <c r="B26299">
        <f>1/COUNTIF(C:C,pizza_sales[[#This Row],[order_id]])</f>
        <v>0.25</v>
      </c>
      <c r="C26299">
        <v>11579</v>
      </c>
      <c r="D26299" t="s">
        <v>160</v>
      </c>
      <c r="E26299">
        <v>1</v>
      </c>
      <c r="F26299" t="str">
        <f>TEXT(pizza_sales[[#This Row],[order_date]],"dddd")</f>
        <v>Sunday</v>
      </c>
      <c r="G26299" s="1">
        <v>42197</v>
      </c>
      <c r="H26299" s="2">
        <v>0.92848379629629629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35">
      <c r="A26300">
        <v>26299</v>
      </c>
      <c r="B26300">
        <f>1/COUNTIF(C:C,pizza_sales[[#This Row],[order_id]])</f>
        <v>0.25</v>
      </c>
      <c r="C26300">
        <v>11579</v>
      </c>
      <c r="D26300" t="s">
        <v>57</v>
      </c>
      <c r="E26300">
        <v>1</v>
      </c>
      <c r="F26300" t="str">
        <f>TEXT(pizza_sales[[#This Row],[order_date]],"dddd")</f>
        <v>Sunday</v>
      </c>
      <c r="G26300" s="1">
        <v>42197</v>
      </c>
      <c r="H26300" s="2">
        <v>0.92848379629629629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35">
      <c r="A26301">
        <v>26300</v>
      </c>
      <c r="B26301">
        <f>1/COUNTIF(C:C,pizza_sales[[#This Row],[order_id]])</f>
        <v>0.5</v>
      </c>
      <c r="C26301">
        <v>11580</v>
      </c>
      <c r="D26301" t="s">
        <v>25</v>
      </c>
      <c r="E26301">
        <v>1</v>
      </c>
      <c r="F26301" t="str">
        <f>TEXT(pizza_sales[[#This Row],[order_date]],"dddd")</f>
        <v>Sunday</v>
      </c>
      <c r="G26301" s="1">
        <v>42197</v>
      </c>
      <c r="H26301" s="2">
        <v>0.96031250000000001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35">
      <c r="A26302">
        <v>26301</v>
      </c>
      <c r="B26302">
        <f>1/COUNTIF(C:C,pizza_sales[[#This Row],[order_id]])</f>
        <v>0.5</v>
      </c>
      <c r="C26302">
        <v>11580</v>
      </c>
      <c r="D26302" t="s">
        <v>145</v>
      </c>
      <c r="E26302">
        <v>1</v>
      </c>
      <c r="F26302" t="str">
        <f>TEXT(pizza_sales[[#This Row],[order_date]],"dddd")</f>
        <v>Sunday</v>
      </c>
      <c r="G26302" s="1">
        <v>42197</v>
      </c>
      <c r="H26302" s="2">
        <v>0.96031250000000001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35">
      <c r="A26303">
        <v>26302</v>
      </c>
      <c r="B26303">
        <f>1/COUNTIF(C:C,pizza_sales[[#This Row],[order_id]])</f>
        <v>0.5</v>
      </c>
      <c r="C26303">
        <v>11581</v>
      </c>
      <c r="D26303" t="s">
        <v>153</v>
      </c>
      <c r="E26303">
        <v>1</v>
      </c>
      <c r="F26303" t="str">
        <f>TEXT(pizza_sales[[#This Row],[order_date]],"dddd")</f>
        <v>Monday</v>
      </c>
      <c r="G26303" s="1">
        <v>42198</v>
      </c>
      <c r="H26303" s="2">
        <v>0.4713310185185185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35">
      <c r="A26304">
        <v>26303</v>
      </c>
      <c r="B26304">
        <f>1/COUNTIF(C:C,pizza_sales[[#This Row],[order_id]])</f>
        <v>0.5</v>
      </c>
      <c r="C26304">
        <v>11581</v>
      </c>
      <c r="D26304" t="s">
        <v>37</v>
      </c>
      <c r="E26304">
        <v>1</v>
      </c>
      <c r="F26304" t="str">
        <f>TEXT(pizza_sales[[#This Row],[order_date]],"dddd")</f>
        <v>Monday</v>
      </c>
      <c r="G26304" s="1">
        <v>42198</v>
      </c>
      <c r="H26304" s="2">
        <v>0.4713310185185185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35">
      <c r="A26305">
        <v>26304</v>
      </c>
      <c r="B26305">
        <f>1/COUNTIF(C:C,pizza_sales[[#This Row],[order_id]])</f>
        <v>1</v>
      </c>
      <c r="C26305">
        <v>11582</v>
      </c>
      <c r="D26305" t="s">
        <v>143</v>
      </c>
      <c r="E26305">
        <v>1</v>
      </c>
      <c r="F26305" t="str">
        <f>TEXT(pizza_sales[[#This Row],[order_date]],"dddd")</f>
        <v>Monday</v>
      </c>
      <c r="G26305" s="1">
        <v>42198</v>
      </c>
      <c r="H26305" s="2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35">
      <c r="A26306">
        <v>26305</v>
      </c>
      <c r="B26306">
        <f>1/COUNTIF(C:C,pizza_sales[[#This Row],[order_id]])</f>
        <v>0.33333333333333331</v>
      </c>
      <c r="C26306">
        <v>11583</v>
      </c>
      <c r="D26306" t="s">
        <v>73</v>
      </c>
      <c r="E26306">
        <v>1</v>
      </c>
      <c r="F26306" t="str">
        <f>TEXT(pizza_sales[[#This Row],[order_date]],"dddd")</f>
        <v>Monday</v>
      </c>
      <c r="G26306" s="1">
        <v>42198</v>
      </c>
      <c r="H26306" s="2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35">
      <c r="A26307">
        <v>26306</v>
      </c>
      <c r="B26307">
        <f>1/COUNTIF(C:C,pizza_sales[[#This Row],[order_id]])</f>
        <v>0.33333333333333331</v>
      </c>
      <c r="C26307">
        <v>11583</v>
      </c>
      <c r="D26307" t="s">
        <v>93</v>
      </c>
      <c r="E26307">
        <v>1</v>
      </c>
      <c r="F26307" t="str">
        <f>TEXT(pizza_sales[[#This Row],[order_date]],"dddd")</f>
        <v>Monday</v>
      </c>
      <c r="G26307" s="1">
        <v>42198</v>
      </c>
      <c r="H26307" s="2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35">
      <c r="A26308">
        <v>26307</v>
      </c>
      <c r="B26308">
        <f>1/COUNTIF(C:C,pizza_sales[[#This Row],[order_id]])</f>
        <v>0.33333333333333331</v>
      </c>
      <c r="C26308">
        <v>11583</v>
      </c>
      <c r="D26308" t="s">
        <v>113</v>
      </c>
      <c r="E26308">
        <v>1</v>
      </c>
      <c r="F26308" t="str">
        <f>TEXT(pizza_sales[[#This Row],[order_date]],"dddd")</f>
        <v>Monday</v>
      </c>
      <c r="G26308" s="1">
        <v>42198</v>
      </c>
      <c r="H26308" s="2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35">
      <c r="A26309">
        <v>26308</v>
      </c>
      <c r="B26309">
        <f>1/COUNTIF(C:C,pizza_sales[[#This Row],[order_id]])</f>
        <v>1</v>
      </c>
      <c r="C26309">
        <v>11584</v>
      </c>
      <c r="D26309" t="s">
        <v>32</v>
      </c>
      <c r="E26309">
        <v>1</v>
      </c>
      <c r="F26309" t="str">
        <f>TEXT(pizza_sales[[#This Row],[order_date]],"dddd")</f>
        <v>Monday</v>
      </c>
      <c r="G26309" s="1">
        <v>42198</v>
      </c>
      <c r="H26309" s="2">
        <v>0.47836805555555556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35">
      <c r="A26310">
        <v>26309</v>
      </c>
      <c r="B26310">
        <f>1/COUNTIF(C:C,pizza_sales[[#This Row],[order_id]])</f>
        <v>1</v>
      </c>
      <c r="C26310">
        <v>11585</v>
      </c>
      <c r="D26310" t="s">
        <v>72</v>
      </c>
      <c r="E26310">
        <v>1</v>
      </c>
      <c r="F26310" t="str">
        <f>TEXT(pizza_sales[[#This Row],[order_date]],"dddd")</f>
        <v>Monday</v>
      </c>
      <c r="G26310" s="1">
        <v>42198</v>
      </c>
      <c r="H26310" s="2">
        <v>0.48019675925925925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35">
      <c r="A26311">
        <v>26310</v>
      </c>
      <c r="B26311">
        <f>1/COUNTIF(C:C,pizza_sales[[#This Row],[order_id]])</f>
        <v>0.2</v>
      </c>
      <c r="C26311">
        <v>11586</v>
      </c>
      <c r="D26311" t="s">
        <v>73</v>
      </c>
      <c r="E26311">
        <v>1</v>
      </c>
      <c r="F26311" t="str">
        <f>TEXT(pizza_sales[[#This Row],[order_date]],"dddd")</f>
        <v>Monday</v>
      </c>
      <c r="G26311" s="1">
        <v>42198</v>
      </c>
      <c r="H26311" s="2">
        <v>0.485138888888888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35">
      <c r="A26312">
        <v>26311</v>
      </c>
      <c r="B26312">
        <f>1/COUNTIF(C:C,pizza_sales[[#This Row],[order_id]])</f>
        <v>0.2</v>
      </c>
      <c r="C26312">
        <v>11586</v>
      </c>
      <c r="D26312" t="s">
        <v>81</v>
      </c>
      <c r="E26312">
        <v>1</v>
      </c>
      <c r="F26312" t="str">
        <f>TEXT(pizza_sales[[#This Row],[order_date]],"dddd")</f>
        <v>Monday</v>
      </c>
      <c r="G26312" s="1">
        <v>42198</v>
      </c>
      <c r="H26312" s="2">
        <v>0.485138888888888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35">
      <c r="A26313">
        <v>26312</v>
      </c>
      <c r="B26313">
        <f>1/COUNTIF(C:C,pizza_sales[[#This Row],[order_id]])</f>
        <v>0.2</v>
      </c>
      <c r="C26313">
        <v>11586</v>
      </c>
      <c r="D26313" t="s">
        <v>17</v>
      </c>
      <c r="E26313">
        <v>1</v>
      </c>
      <c r="F26313" t="str">
        <f>TEXT(pizza_sales[[#This Row],[order_date]],"dddd")</f>
        <v>Monday</v>
      </c>
      <c r="G26313" s="1">
        <v>42198</v>
      </c>
      <c r="H26313" s="2">
        <v>0.485138888888888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35">
      <c r="A26314">
        <v>26313</v>
      </c>
      <c r="B26314">
        <f>1/COUNTIF(C:C,pizza_sales[[#This Row],[order_id]])</f>
        <v>0.2</v>
      </c>
      <c r="C26314">
        <v>11586</v>
      </c>
      <c r="D26314" t="s">
        <v>20</v>
      </c>
      <c r="E26314">
        <v>1</v>
      </c>
      <c r="F26314" t="str">
        <f>TEXT(pizza_sales[[#This Row],[order_date]],"dddd")</f>
        <v>Monday</v>
      </c>
      <c r="G26314" s="1">
        <v>42198</v>
      </c>
      <c r="H26314" s="2">
        <v>0.485138888888888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35">
      <c r="A26315">
        <v>26314</v>
      </c>
      <c r="B26315">
        <f>1/COUNTIF(C:C,pizza_sales[[#This Row],[order_id]])</f>
        <v>0.2</v>
      </c>
      <c r="C26315">
        <v>11586</v>
      </c>
      <c r="D26315" t="s">
        <v>119</v>
      </c>
      <c r="E26315">
        <v>1</v>
      </c>
      <c r="F26315" t="str">
        <f>TEXT(pizza_sales[[#This Row],[order_date]],"dddd")</f>
        <v>Monday</v>
      </c>
      <c r="G26315" s="1">
        <v>42198</v>
      </c>
      <c r="H26315" s="2">
        <v>0.485138888888888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35">
      <c r="A26316">
        <v>26315</v>
      </c>
      <c r="B26316">
        <f>1/COUNTIF(C:C,pizza_sales[[#This Row],[order_id]])</f>
        <v>0.25</v>
      </c>
      <c r="C26316">
        <v>11587</v>
      </c>
      <c r="D26316" t="s">
        <v>156</v>
      </c>
      <c r="E26316">
        <v>1</v>
      </c>
      <c r="F26316" t="str">
        <f>TEXT(pizza_sales[[#This Row],[order_date]],"dddd")</f>
        <v>Monday</v>
      </c>
      <c r="G26316" s="1">
        <v>42198</v>
      </c>
      <c r="H26316" s="2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35">
      <c r="A26317">
        <v>26316</v>
      </c>
      <c r="B26317">
        <f>1/COUNTIF(C:C,pizza_sales[[#This Row],[order_id]])</f>
        <v>0.25</v>
      </c>
      <c r="C26317">
        <v>11587</v>
      </c>
      <c r="D26317" t="s">
        <v>57</v>
      </c>
      <c r="E26317">
        <v>1</v>
      </c>
      <c r="F26317" t="str">
        <f>TEXT(pizza_sales[[#This Row],[order_date]],"dddd")</f>
        <v>Monday</v>
      </c>
      <c r="G26317" s="1">
        <v>42198</v>
      </c>
      <c r="H26317" s="2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35">
      <c r="A26318">
        <v>26317</v>
      </c>
      <c r="B26318">
        <f>1/COUNTIF(C:C,pizza_sales[[#This Row],[order_id]])</f>
        <v>0.25</v>
      </c>
      <c r="C26318">
        <v>11587</v>
      </c>
      <c r="D26318" t="s">
        <v>120</v>
      </c>
      <c r="E26318">
        <v>1</v>
      </c>
      <c r="F26318" t="str">
        <f>TEXT(pizza_sales[[#This Row],[order_date]],"dddd")</f>
        <v>Monday</v>
      </c>
      <c r="G26318" s="1">
        <v>42198</v>
      </c>
      <c r="H26318" s="2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35">
      <c r="A26319">
        <v>26318</v>
      </c>
      <c r="B26319">
        <f>1/COUNTIF(C:C,pizza_sales[[#This Row],[order_id]])</f>
        <v>0.25</v>
      </c>
      <c r="C26319">
        <v>11587</v>
      </c>
      <c r="D26319" t="s">
        <v>32</v>
      </c>
      <c r="E26319">
        <v>1</v>
      </c>
      <c r="F26319" t="str">
        <f>TEXT(pizza_sales[[#This Row],[order_date]],"dddd")</f>
        <v>Monday</v>
      </c>
      <c r="G26319" s="1">
        <v>42198</v>
      </c>
      <c r="H26319" s="2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35">
      <c r="A26320">
        <v>26319</v>
      </c>
      <c r="B26320">
        <f>1/COUNTIF(C:C,pizza_sales[[#This Row],[order_id]])</f>
        <v>1</v>
      </c>
      <c r="C26320">
        <v>11588</v>
      </c>
      <c r="D26320" t="s">
        <v>132</v>
      </c>
      <c r="E26320">
        <v>1</v>
      </c>
      <c r="F26320" t="str">
        <f>TEXT(pizza_sales[[#This Row],[order_date]],"dddd")</f>
        <v>Monday</v>
      </c>
      <c r="G26320" s="1">
        <v>42198</v>
      </c>
      <c r="H26320" s="2">
        <v>0.49017361111111113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35">
      <c r="A26321">
        <v>26320</v>
      </c>
      <c r="B26321">
        <f>1/COUNTIF(C:C,pizza_sales[[#This Row],[order_id]])</f>
        <v>0.5</v>
      </c>
      <c r="C26321">
        <v>11589</v>
      </c>
      <c r="D26321" t="s">
        <v>146</v>
      </c>
      <c r="E26321">
        <v>1</v>
      </c>
      <c r="F26321" t="str">
        <f>TEXT(pizza_sales[[#This Row],[order_date]],"dddd")</f>
        <v>Monday</v>
      </c>
      <c r="G26321" s="1">
        <v>42198</v>
      </c>
      <c r="H26321" s="2">
        <v>0.49478009259259259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35">
      <c r="A26322">
        <v>26321</v>
      </c>
      <c r="B26322">
        <f>1/COUNTIF(C:C,pizza_sales[[#This Row],[order_id]])</f>
        <v>0.5</v>
      </c>
      <c r="C26322">
        <v>11589</v>
      </c>
      <c r="D26322" t="s">
        <v>77</v>
      </c>
      <c r="E26322">
        <v>1</v>
      </c>
      <c r="F26322" t="str">
        <f>TEXT(pizza_sales[[#This Row],[order_date]],"dddd")</f>
        <v>Monday</v>
      </c>
      <c r="G26322" s="1">
        <v>42198</v>
      </c>
      <c r="H26322" s="2">
        <v>0.49478009259259259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35">
      <c r="A26323">
        <v>26322</v>
      </c>
      <c r="B26323">
        <f>1/COUNTIF(C:C,pizza_sales[[#This Row],[order_id]])</f>
        <v>1</v>
      </c>
      <c r="C26323">
        <v>11590</v>
      </c>
      <c r="D26323" t="s">
        <v>121</v>
      </c>
      <c r="E26323">
        <v>1</v>
      </c>
      <c r="F26323" t="str">
        <f>TEXT(pizza_sales[[#This Row],[order_date]],"dddd")</f>
        <v>Monday</v>
      </c>
      <c r="G26323" s="1">
        <v>42198</v>
      </c>
      <c r="H26323" s="2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35">
      <c r="A26324">
        <v>26323</v>
      </c>
      <c r="B26324">
        <f>1/COUNTIF(C:C,pizza_sales[[#This Row],[order_id]])</f>
        <v>1</v>
      </c>
      <c r="C26324">
        <v>11591</v>
      </c>
      <c r="D26324" t="s">
        <v>162</v>
      </c>
      <c r="E26324">
        <v>1</v>
      </c>
      <c r="F26324" t="str">
        <f>TEXT(pizza_sales[[#This Row],[order_date]],"dddd")</f>
        <v>Monday</v>
      </c>
      <c r="G26324" s="1">
        <v>42198</v>
      </c>
      <c r="H26324" s="2">
        <v>0.49806712962962962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35">
      <c r="A26325">
        <v>26324</v>
      </c>
      <c r="B26325">
        <f>1/COUNTIF(C:C,pizza_sales[[#This Row],[order_id]])</f>
        <v>0.5</v>
      </c>
      <c r="C26325">
        <v>11592</v>
      </c>
      <c r="D26325" t="s">
        <v>139</v>
      </c>
      <c r="E26325">
        <v>1</v>
      </c>
      <c r="F26325" t="str">
        <f>TEXT(pizza_sales[[#This Row],[order_date]],"dddd")</f>
        <v>Monday</v>
      </c>
      <c r="G26325" s="1">
        <v>42198</v>
      </c>
      <c r="H26325" s="2">
        <v>0.50077546296296294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35">
      <c r="A26326">
        <v>26325</v>
      </c>
      <c r="B26326">
        <f>1/COUNTIF(C:C,pizza_sales[[#This Row],[order_id]])</f>
        <v>0.5</v>
      </c>
      <c r="C26326">
        <v>11592</v>
      </c>
      <c r="D26326" t="s">
        <v>160</v>
      </c>
      <c r="E26326">
        <v>1</v>
      </c>
      <c r="F26326" t="str">
        <f>TEXT(pizza_sales[[#This Row],[order_date]],"dddd")</f>
        <v>Monday</v>
      </c>
      <c r="G26326" s="1">
        <v>42198</v>
      </c>
      <c r="H26326" s="2">
        <v>0.50077546296296294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35">
      <c r="A26327">
        <v>26326</v>
      </c>
      <c r="B26327">
        <f>1/COUNTIF(C:C,pizza_sales[[#This Row],[order_id]])</f>
        <v>0.5</v>
      </c>
      <c r="C26327">
        <v>11593</v>
      </c>
      <c r="D26327" t="s">
        <v>76</v>
      </c>
      <c r="E26327">
        <v>1</v>
      </c>
      <c r="F26327" t="str">
        <f>TEXT(pizza_sales[[#This Row],[order_date]],"dddd")</f>
        <v>Monday</v>
      </c>
      <c r="G26327" s="1">
        <v>42198</v>
      </c>
      <c r="H26327" s="2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35">
      <c r="A26328">
        <v>26327</v>
      </c>
      <c r="B26328">
        <f>1/COUNTIF(C:C,pizza_sales[[#This Row],[order_id]])</f>
        <v>0.5</v>
      </c>
      <c r="C26328">
        <v>11593</v>
      </c>
      <c r="D26328" t="s">
        <v>162</v>
      </c>
      <c r="E26328">
        <v>1</v>
      </c>
      <c r="F26328" t="str">
        <f>TEXT(pizza_sales[[#This Row],[order_date]],"dddd")</f>
        <v>Monday</v>
      </c>
      <c r="G26328" s="1">
        <v>42198</v>
      </c>
      <c r="H26328" s="2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35">
      <c r="A26329">
        <v>26328</v>
      </c>
      <c r="B26329">
        <f>1/COUNTIF(C:C,pizza_sales[[#This Row],[order_id]])</f>
        <v>9.0909090909090912E-2</v>
      </c>
      <c r="C26329">
        <v>11594</v>
      </c>
      <c r="D26329" t="s">
        <v>72</v>
      </c>
      <c r="E26329">
        <v>1</v>
      </c>
      <c r="F26329" t="str">
        <f>TEXT(pizza_sales[[#This Row],[order_date]],"dddd")</f>
        <v>Monday</v>
      </c>
      <c r="G26329" s="1">
        <v>42198</v>
      </c>
      <c r="H26329" s="2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35">
      <c r="A26330">
        <v>26329</v>
      </c>
      <c r="B26330">
        <f>1/COUNTIF(C:C,pizza_sales[[#This Row],[order_id]])</f>
        <v>9.0909090909090912E-2</v>
      </c>
      <c r="C26330">
        <v>11594</v>
      </c>
      <c r="D26330" t="s">
        <v>84</v>
      </c>
      <c r="E26330">
        <v>1</v>
      </c>
      <c r="F26330" t="str">
        <f>TEXT(pizza_sales[[#This Row],[order_date]],"dddd")</f>
        <v>Monday</v>
      </c>
      <c r="G26330" s="1">
        <v>42198</v>
      </c>
      <c r="H26330" s="2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35">
      <c r="A26331">
        <v>26330</v>
      </c>
      <c r="B26331">
        <f>1/COUNTIF(C:C,pizza_sales[[#This Row],[order_id]])</f>
        <v>9.0909090909090912E-2</v>
      </c>
      <c r="C26331">
        <v>11594</v>
      </c>
      <c r="D26331" t="s">
        <v>165</v>
      </c>
      <c r="E26331">
        <v>1</v>
      </c>
      <c r="F26331" t="str">
        <f>TEXT(pizza_sales[[#This Row],[order_date]],"dddd")</f>
        <v>Monday</v>
      </c>
      <c r="G26331" s="1">
        <v>42198</v>
      </c>
      <c r="H26331" s="2">
        <v>0.50320601851851854</v>
      </c>
      <c r="I26331">
        <v>23.649999618530273</v>
      </c>
      <c r="J26331">
        <v>23.649999618530273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35">
      <c r="A26332">
        <v>26331</v>
      </c>
      <c r="B26332">
        <f>1/COUNTIF(C:C,pizza_sales[[#This Row],[order_id]])</f>
        <v>9.0909090909090912E-2</v>
      </c>
      <c r="C26332">
        <v>11594</v>
      </c>
      <c r="D26332" t="s">
        <v>173</v>
      </c>
      <c r="E26332">
        <v>1</v>
      </c>
      <c r="F26332" t="str">
        <f>TEXT(pizza_sales[[#This Row],[order_date]],"dddd")</f>
        <v>Monday</v>
      </c>
      <c r="G26332" s="1">
        <v>42198</v>
      </c>
      <c r="H26332" s="2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35">
      <c r="A26333">
        <v>26332</v>
      </c>
      <c r="B26333">
        <f>1/COUNTIF(C:C,pizza_sales[[#This Row],[order_id]])</f>
        <v>9.0909090909090912E-2</v>
      </c>
      <c r="C26333">
        <v>11594</v>
      </c>
      <c r="D26333" t="s">
        <v>134</v>
      </c>
      <c r="E26333">
        <v>1</v>
      </c>
      <c r="F26333" t="str">
        <f>TEXT(pizza_sales[[#This Row],[order_date]],"dddd")</f>
        <v>Monday</v>
      </c>
      <c r="G26333" s="1">
        <v>42198</v>
      </c>
      <c r="H26333" s="2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35">
      <c r="A26334">
        <v>26333</v>
      </c>
      <c r="B26334">
        <f>1/COUNTIF(C:C,pizza_sales[[#This Row],[order_id]])</f>
        <v>9.0909090909090912E-2</v>
      </c>
      <c r="C26334">
        <v>11594</v>
      </c>
      <c r="D26334" t="s">
        <v>99</v>
      </c>
      <c r="E26334">
        <v>1</v>
      </c>
      <c r="F26334" t="str">
        <f>TEXT(pizza_sales[[#This Row],[order_date]],"dddd")</f>
        <v>Monday</v>
      </c>
      <c r="G26334" s="1">
        <v>42198</v>
      </c>
      <c r="H26334" s="2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35">
      <c r="A26335">
        <v>26334</v>
      </c>
      <c r="B26335">
        <f>1/COUNTIF(C:C,pizza_sales[[#This Row],[order_id]])</f>
        <v>9.0909090909090912E-2</v>
      </c>
      <c r="C26335">
        <v>11594</v>
      </c>
      <c r="D26335" t="s">
        <v>126</v>
      </c>
      <c r="E26335">
        <v>1</v>
      </c>
      <c r="F26335" t="str">
        <f>TEXT(pizza_sales[[#This Row],[order_date]],"dddd")</f>
        <v>Monday</v>
      </c>
      <c r="G26335" s="1">
        <v>42198</v>
      </c>
      <c r="H26335" s="2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35">
      <c r="A26336">
        <v>26335</v>
      </c>
      <c r="B26336">
        <f>1/COUNTIF(C:C,pizza_sales[[#This Row],[order_id]])</f>
        <v>9.0909090909090912E-2</v>
      </c>
      <c r="C26336">
        <v>11594</v>
      </c>
      <c r="D26336" t="s">
        <v>172</v>
      </c>
      <c r="E26336">
        <v>1</v>
      </c>
      <c r="F26336" t="str">
        <f>TEXT(pizza_sales[[#This Row],[order_date]],"dddd")</f>
        <v>Monday</v>
      </c>
      <c r="G26336" s="1">
        <v>42198</v>
      </c>
      <c r="H26336" s="2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35">
      <c r="A26337">
        <v>26336</v>
      </c>
      <c r="B26337">
        <f>1/COUNTIF(C:C,pizza_sales[[#This Row],[order_id]])</f>
        <v>9.0909090909090912E-2</v>
      </c>
      <c r="C26337">
        <v>11594</v>
      </c>
      <c r="D26337" t="s">
        <v>117</v>
      </c>
      <c r="E26337">
        <v>1</v>
      </c>
      <c r="F26337" t="str">
        <f>TEXT(pizza_sales[[#This Row],[order_date]],"dddd")</f>
        <v>Monday</v>
      </c>
      <c r="G26337" s="1">
        <v>42198</v>
      </c>
      <c r="H26337" s="2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35">
      <c r="A26338">
        <v>26337</v>
      </c>
      <c r="B26338">
        <f>1/COUNTIF(C:C,pizza_sales[[#This Row],[order_id]])</f>
        <v>9.0909090909090912E-2</v>
      </c>
      <c r="C26338">
        <v>11594</v>
      </c>
      <c r="D26338" t="s">
        <v>152</v>
      </c>
      <c r="E26338">
        <v>1</v>
      </c>
      <c r="F26338" t="str">
        <f>TEXT(pizza_sales[[#This Row],[order_date]],"dddd")</f>
        <v>Monday</v>
      </c>
      <c r="G26338" s="1">
        <v>42198</v>
      </c>
      <c r="H26338" s="2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35">
      <c r="A26339">
        <v>26338</v>
      </c>
      <c r="B26339">
        <f>1/COUNTIF(C:C,pizza_sales[[#This Row],[order_id]])</f>
        <v>9.0909090909090912E-2</v>
      </c>
      <c r="C26339">
        <v>11594</v>
      </c>
      <c r="D26339" t="s">
        <v>170</v>
      </c>
      <c r="E26339">
        <v>1</v>
      </c>
      <c r="F26339" t="str">
        <f>TEXT(pizza_sales[[#This Row],[order_date]],"dddd")</f>
        <v>Monday</v>
      </c>
      <c r="G26339" s="1">
        <v>42198</v>
      </c>
      <c r="H26339" s="2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35">
      <c r="A26340">
        <v>26339</v>
      </c>
      <c r="B26340">
        <f>1/COUNTIF(C:C,pizza_sales[[#This Row],[order_id]])</f>
        <v>0.33333333333333331</v>
      </c>
      <c r="C26340">
        <v>11595</v>
      </c>
      <c r="D26340" t="s">
        <v>146</v>
      </c>
      <c r="E26340">
        <v>1</v>
      </c>
      <c r="F26340" t="str">
        <f>TEXT(pizza_sales[[#This Row],[order_date]],"dddd")</f>
        <v>Monday</v>
      </c>
      <c r="G26340" s="1">
        <v>42198</v>
      </c>
      <c r="H26340" s="2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35">
      <c r="A26341">
        <v>26340</v>
      </c>
      <c r="B26341">
        <f>1/COUNTIF(C:C,pizza_sales[[#This Row],[order_id]])</f>
        <v>0.33333333333333331</v>
      </c>
      <c r="C26341">
        <v>11595</v>
      </c>
      <c r="D26341" t="s">
        <v>37</v>
      </c>
      <c r="E26341">
        <v>1</v>
      </c>
      <c r="F26341" t="str">
        <f>TEXT(pizza_sales[[#This Row],[order_date]],"dddd")</f>
        <v>Monday</v>
      </c>
      <c r="G26341" s="1">
        <v>42198</v>
      </c>
      <c r="H26341" s="2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35">
      <c r="A26342">
        <v>26341</v>
      </c>
      <c r="B26342">
        <f>1/COUNTIF(C:C,pizza_sales[[#This Row],[order_id]])</f>
        <v>0.33333333333333331</v>
      </c>
      <c r="C26342">
        <v>11595</v>
      </c>
      <c r="D26342" t="s">
        <v>59</v>
      </c>
      <c r="E26342">
        <v>1</v>
      </c>
      <c r="F26342" t="str">
        <f>TEXT(pizza_sales[[#This Row],[order_date]],"dddd")</f>
        <v>Monday</v>
      </c>
      <c r="G26342" s="1">
        <v>42198</v>
      </c>
      <c r="H26342" s="2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35">
      <c r="A26343">
        <v>26342</v>
      </c>
      <c r="B26343">
        <f>1/COUNTIF(C:C,pizza_sales[[#This Row],[order_id]])</f>
        <v>1</v>
      </c>
      <c r="C26343">
        <v>11596</v>
      </c>
      <c r="D26343" t="s">
        <v>118</v>
      </c>
      <c r="E26343">
        <v>1</v>
      </c>
      <c r="F26343" t="str">
        <f>TEXT(pizza_sales[[#This Row],[order_date]],"dddd")</f>
        <v>Monday</v>
      </c>
      <c r="G26343" s="1">
        <v>42198</v>
      </c>
      <c r="H26343" s="2">
        <v>0.50822916666666662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35">
      <c r="A26344">
        <v>26343</v>
      </c>
      <c r="B26344">
        <f>1/COUNTIF(C:C,pizza_sales[[#This Row],[order_id]])</f>
        <v>1</v>
      </c>
      <c r="C26344">
        <v>11597</v>
      </c>
      <c r="D26344" t="s">
        <v>116</v>
      </c>
      <c r="E26344">
        <v>1</v>
      </c>
      <c r="F26344" t="str">
        <f>TEXT(pizza_sales[[#This Row],[order_date]],"dddd")</f>
        <v>Monday</v>
      </c>
      <c r="G26344" s="1">
        <v>42198</v>
      </c>
      <c r="H26344" s="2">
        <v>0.51542824074074078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35">
      <c r="A26345">
        <v>26344</v>
      </c>
      <c r="B26345">
        <f>1/COUNTIF(C:C,pizza_sales[[#This Row],[order_id]])</f>
        <v>1</v>
      </c>
      <c r="C26345">
        <v>11598</v>
      </c>
      <c r="D26345" t="s">
        <v>117</v>
      </c>
      <c r="E26345">
        <v>1</v>
      </c>
      <c r="F26345" t="str">
        <f>TEXT(pizza_sales[[#This Row],[order_date]],"dddd")</f>
        <v>Monday</v>
      </c>
      <c r="G26345" s="1">
        <v>42198</v>
      </c>
      <c r="H26345" s="2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35">
      <c r="A26346">
        <v>26345</v>
      </c>
      <c r="B26346">
        <f>1/COUNTIF(C:C,pizza_sales[[#This Row],[order_id]])</f>
        <v>0.1111111111111111</v>
      </c>
      <c r="C26346">
        <v>11599</v>
      </c>
      <c r="D26346" t="s">
        <v>165</v>
      </c>
      <c r="E26346">
        <v>2</v>
      </c>
      <c r="F26346" t="str">
        <f>TEXT(pizza_sales[[#This Row],[order_date]],"dddd")</f>
        <v>Monday</v>
      </c>
      <c r="G26346" s="1">
        <v>42198</v>
      </c>
      <c r="H26346" s="2">
        <v>0.56793981481481481</v>
      </c>
      <c r="I26346">
        <v>23.649999618530273</v>
      </c>
      <c r="J26346">
        <v>47.299999237060547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35">
      <c r="A26347">
        <v>26346</v>
      </c>
      <c r="B26347">
        <f>1/COUNTIF(C:C,pizza_sales[[#This Row],[order_id]])</f>
        <v>0.1111111111111111</v>
      </c>
      <c r="C26347">
        <v>11599</v>
      </c>
      <c r="D26347" t="s">
        <v>17</v>
      </c>
      <c r="E26347">
        <v>2</v>
      </c>
      <c r="F26347" t="str">
        <f>TEXT(pizza_sales[[#This Row],[order_date]],"dddd")</f>
        <v>Monday</v>
      </c>
      <c r="G26347" s="1">
        <v>42198</v>
      </c>
      <c r="H26347" s="2">
        <v>0.56793981481481481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35">
      <c r="A26348">
        <v>26347</v>
      </c>
      <c r="B26348">
        <f>1/COUNTIF(C:C,pizza_sales[[#This Row],[order_id]])</f>
        <v>0.1111111111111111</v>
      </c>
      <c r="C26348">
        <v>11599</v>
      </c>
      <c r="D26348" t="s">
        <v>142</v>
      </c>
      <c r="E26348">
        <v>1</v>
      </c>
      <c r="F26348" t="str">
        <f>TEXT(pizza_sales[[#This Row],[order_date]],"dddd")</f>
        <v>Monday</v>
      </c>
      <c r="G26348" s="1">
        <v>42198</v>
      </c>
      <c r="H26348" s="2">
        <v>0.56793981481481481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35">
      <c r="A26349">
        <v>26348</v>
      </c>
      <c r="B26349">
        <f>1/COUNTIF(C:C,pizza_sales[[#This Row],[order_id]])</f>
        <v>0.1111111111111111</v>
      </c>
      <c r="C26349">
        <v>11599</v>
      </c>
      <c r="D26349" t="s">
        <v>12</v>
      </c>
      <c r="E26349">
        <v>1</v>
      </c>
      <c r="F26349" t="str">
        <f>TEXT(pizza_sales[[#This Row],[order_date]],"dddd")</f>
        <v>Monday</v>
      </c>
      <c r="G26349" s="1">
        <v>42198</v>
      </c>
      <c r="H26349" s="2">
        <v>0.56793981481481481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35">
      <c r="A26350">
        <v>26349</v>
      </c>
      <c r="B26350">
        <f>1/COUNTIF(C:C,pizza_sales[[#This Row],[order_id]])</f>
        <v>0.1111111111111111</v>
      </c>
      <c r="C26350">
        <v>11599</v>
      </c>
      <c r="D26350" t="s">
        <v>36</v>
      </c>
      <c r="E26350">
        <v>1</v>
      </c>
      <c r="F26350" t="str">
        <f>TEXT(pizza_sales[[#This Row],[order_date]],"dddd")</f>
        <v>Monday</v>
      </c>
      <c r="G26350" s="1">
        <v>42198</v>
      </c>
      <c r="H26350" s="2">
        <v>0.56793981481481481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35">
      <c r="A26351">
        <v>26350</v>
      </c>
      <c r="B26351">
        <f>1/COUNTIF(C:C,pizza_sales[[#This Row],[order_id]])</f>
        <v>0.1111111111111111</v>
      </c>
      <c r="C26351">
        <v>11599</v>
      </c>
      <c r="D26351" t="s">
        <v>148</v>
      </c>
      <c r="E26351">
        <v>1</v>
      </c>
      <c r="F26351" t="str">
        <f>TEXT(pizza_sales[[#This Row],[order_date]],"dddd")</f>
        <v>Monday</v>
      </c>
      <c r="G26351" s="1">
        <v>42198</v>
      </c>
      <c r="H26351" s="2">
        <v>0.56793981481481481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35">
      <c r="A26352">
        <v>26351</v>
      </c>
      <c r="B26352">
        <f>1/COUNTIF(C:C,pizza_sales[[#This Row],[order_id]])</f>
        <v>0.1111111111111111</v>
      </c>
      <c r="C26352">
        <v>11599</v>
      </c>
      <c r="D26352" t="s">
        <v>77</v>
      </c>
      <c r="E26352">
        <v>1</v>
      </c>
      <c r="F26352" t="str">
        <f>TEXT(pizza_sales[[#This Row],[order_date]],"dddd")</f>
        <v>Monday</v>
      </c>
      <c r="G26352" s="1">
        <v>42198</v>
      </c>
      <c r="H26352" s="2">
        <v>0.56793981481481481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35">
      <c r="A26353">
        <v>26352</v>
      </c>
      <c r="B26353">
        <f>1/COUNTIF(C:C,pizza_sales[[#This Row],[order_id]])</f>
        <v>0.1111111111111111</v>
      </c>
      <c r="C26353">
        <v>11599</v>
      </c>
      <c r="D26353" t="s">
        <v>37</v>
      </c>
      <c r="E26353">
        <v>1</v>
      </c>
      <c r="F26353" t="str">
        <f>TEXT(pizza_sales[[#This Row],[order_date]],"dddd")</f>
        <v>Monday</v>
      </c>
      <c r="G26353" s="1">
        <v>42198</v>
      </c>
      <c r="H26353" s="2">
        <v>0.56793981481481481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35">
      <c r="A26354">
        <v>26353</v>
      </c>
      <c r="B26354">
        <f>1/COUNTIF(C:C,pizza_sales[[#This Row],[order_id]])</f>
        <v>0.1111111111111111</v>
      </c>
      <c r="C26354">
        <v>11599</v>
      </c>
      <c r="D26354" t="s">
        <v>137</v>
      </c>
      <c r="E26354">
        <v>1</v>
      </c>
      <c r="F26354" t="str">
        <f>TEXT(pizza_sales[[#This Row],[order_date]],"dddd")</f>
        <v>Monday</v>
      </c>
      <c r="G26354" s="1">
        <v>42198</v>
      </c>
      <c r="H26354" s="2">
        <v>0.56793981481481481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35">
      <c r="A26355">
        <v>26354</v>
      </c>
      <c r="B26355">
        <f>1/COUNTIF(C:C,pizza_sales[[#This Row],[order_id]])</f>
        <v>1</v>
      </c>
      <c r="C26355">
        <v>11600</v>
      </c>
      <c r="D26355" t="s">
        <v>109</v>
      </c>
      <c r="E26355">
        <v>1</v>
      </c>
      <c r="F26355" t="str">
        <f>TEXT(pizza_sales[[#This Row],[order_date]],"dddd")</f>
        <v>Monday</v>
      </c>
      <c r="G26355" s="1">
        <v>42198</v>
      </c>
      <c r="H26355" s="2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35">
      <c r="A26356">
        <v>26355</v>
      </c>
      <c r="B26356">
        <f>1/COUNTIF(C:C,pizza_sales[[#This Row],[order_id]])</f>
        <v>0.5</v>
      </c>
      <c r="C26356">
        <v>11601</v>
      </c>
      <c r="D26356" t="s">
        <v>118</v>
      </c>
      <c r="E26356">
        <v>1</v>
      </c>
      <c r="F26356" t="str">
        <f>TEXT(pizza_sales[[#This Row],[order_date]],"dddd")</f>
        <v>Monday</v>
      </c>
      <c r="G26356" s="1">
        <v>42198</v>
      </c>
      <c r="H26356" s="2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35">
      <c r="A26357">
        <v>26356</v>
      </c>
      <c r="B26357">
        <f>1/COUNTIF(C:C,pizza_sales[[#This Row],[order_id]])</f>
        <v>0.5</v>
      </c>
      <c r="C26357">
        <v>11601</v>
      </c>
      <c r="D26357" t="s">
        <v>90</v>
      </c>
      <c r="E26357">
        <v>1</v>
      </c>
      <c r="F26357" t="str">
        <f>TEXT(pizza_sales[[#This Row],[order_date]],"dddd")</f>
        <v>Monday</v>
      </c>
      <c r="G26357" s="1">
        <v>42198</v>
      </c>
      <c r="H26357" s="2">
        <v>0.5744097222222222</v>
      </c>
      <c r="I26357">
        <v>17.950000762939453</v>
      </c>
      <c r="J26357">
        <v>17.950000762939453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35">
      <c r="A26358">
        <v>26357</v>
      </c>
      <c r="B26358">
        <f>1/COUNTIF(C:C,pizza_sales[[#This Row],[order_id]])</f>
        <v>1</v>
      </c>
      <c r="C26358">
        <v>11602</v>
      </c>
      <c r="D26358" t="s">
        <v>132</v>
      </c>
      <c r="E26358">
        <v>1</v>
      </c>
      <c r="F26358" t="str">
        <f>TEXT(pizza_sales[[#This Row],[order_date]],"dddd")</f>
        <v>Monday</v>
      </c>
      <c r="G26358" s="1">
        <v>42198</v>
      </c>
      <c r="H26358" s="2">
        <v>0.57662037037037039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35">
      <c r="A26359">
        <v>26358</v>
      </c>
      <c r="B26359">
        <f>1/COUNTIF(C:C,pizza_sales[[#This Row],[order_id]])</f>
        <v>0.25</v>
      </c>
      <c r="C26359">
        <v>11603</v>
      </c>
      <c r="D26359" t="s">
        <v>36</v>
      </c>
      <c r="E26359">
        <v>1</v>
      </c>
      <c r="F26359" t="str">
        <f>TEXT(pizza_sales[[#This Row],[order_date]],"dddd")</f>
        <v>Monday</v>
      </c>
      <c r="G26359" s="1">
        <v>42198</v>
      </c>
      <c r="H26359" s="2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35">
      <c r="A26360">
        <v>26359</v>
      </c>
      <c r="B26360">
        <f>1/COUNTIF(C:C,pizza_sales[[#This Row],[order_id]])</f>
        <v>0.25</v>
      </c>
      <c r="C26360">
        <v>11603</v>
      </c>
      <c r="D26360" t="s">
        <v>121</v>
      </c>
      <c r="E26360">
        <v>1</v>
      </c>
      <c r="F26360" t="str">
        <f>TEXT(pizza_sales[[#This Row],[order_date]],"dddd")</f>
        <v>Monday</v>
      </c>
      <c r="G26360" s="1">
        <v>42198</v>
      </c>
      <c r="H26360" s="2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35">
      <c r="A26361">
        <v>26360</v>
      </c>
      <c r="B26361">
        <f>1/COUNTIF(C:C,pizza_sales[[#This Row],[order_id]])</f>
        <v>0.25</v>
      </c>
      <c r="C26361">
        <v>11603</v>
      </c>
      <c r="D26361" t="s">
        <v>162</v>
      </c>
      <c r="E26361">
        <v>1</v>
      </c>
      <c r="F26361" t="str">
        <f>TEXT(pizza_sales[[#This Row],[order_date]],"dddd")</f>
        <v>Monday</v>
      </c>
      <c r="G26361" s="1">
        <v>42198</v>
      </c>
      <c r="H26361" s="2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35">
      <c r="A26362">
        <v>26361</v>
      </c>
      <c r="B26362">
        <f>1/COUNTIF(C:C,pizza_sales[[#This Row],[order_id]])</f>
        <v>0.25</v>
      </c>
      <c r="C26362">
        <v>11603</v>
      </c>
      <c r="D26362" t="s">
        <v>170</v>
      </c>
      <c r="E26362">
        <v>1</v>
      </c>
      <c r="F26362" t="str">
        <f>TEXT(pizza_sales[[#This Row],[order_date]],"dddd")</f>
        <v>Monday</v>
      </c>
      <c r="G26362" s="1">
        <v>42198</v>
      </c>
      <c r="H26362" s="2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35">
      <c r="A26363">
        <v>26362</v>
      </c>
      <c r="B26363">
        <f>1/COUNTIF(C:C,pizza_sales[[#This Row],[order_id]])</f>
        <v>1</v>
      </c>
      <c r="C26363">
        <v>11604</v>
      </c>
      <c r="D26363" t="s">
        <v>147</v>
      </c>
      <c r="E26363">
        <v>1</v>
      </c>
      <c r="F26363" t="str">
        <f>TEXT(pizza_sales[[#This Row],[order_date]],"dddd")</f>
        <v>Monday</v>
      </c>
      <c r="G26363" s="1">
        <v>42198</v>
      </c>
      <c r="H26363" s="2">
        <v>0.6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35">
      <c r="A26364">
        <v>26363</v>
      </c>
      <c r="B26364">
        <f>1/COUNTIF(C:C,pizza_sales[[#This Row],[order_id]])</f>
        <v>0.33333333333333331</v>
      </c>
      <c r="C26364">
        <v>11605</v>
      </c>
      <c r="D26364" t="s">
        <v>90</v>
      </c>
      <c r="E26364">
        <v>1</v>
      </c>
      <c r="F26364" t="str">
        <f>TEXT(pizza_sales[[#This Row],[order_date]],"dddd")</f>
        <v>Monday</v>
      </c>
      <c r="G26364" s="1">
        <v>42198</v>
      </c>
      <c r="H26364" s="2">
        <v>0.60478009259259258</v>
      </c>
      <c r="I26364">
        <v>17.950000762939453</v>
      </c>
      <c r="J26364">
        <v>17.950000762939453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35">
      <c r="A26365">
        <v>26364</v>
      </c>
      <c r="B26365">
        <f>1/COUNTIF(C:C,pizza_sales[[#This Row],[order_id]])</f>
        <v>0.33333333333333331</v>
      </c>
      <c r="C26365">
        <v>11605</v>
      </c>
      <c r="D26365" t="s">
        <v>132</v>
      </c>
      <c r="E26365">
        <v>1</v>
      </c>
      <c r="F26365" t="str">
        <f>TEXT(pizza_sales[[#This Row],[order_date]],"dddd")</f>
        <v>Monday</v>
      </c>
      <c r="G26365" s="1">
        <v>42198</v>
      </c>
      <c r="H26365" s="2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35">
      <c r="A26366">
        <v>26365</v>
      </c>
      <c r="B26366">
        <f>1/COUNTIF(C:C,pizza_sales[[#This Row],[order_id]])</f>
        <v>0.33333333333333331</v>
      </c>
      <c r="C26366">
        <v>11605</v>
      </c>
      <c r="D26366" t="s">
        <v>32</v>
      </c>
      <c r="E26366">
        <v>1</v>
      </c>
      <c r="F26366" t="str">
        <f>TEXT(pizza_sales[[#This Row],[order_date]],"dddd")</f>
        <v>Monday</v>
      </c>
      <c r="G26366" s="1">
        <v>42198</v>
      </c>
      <c r="H26366" s="2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35">
      <c r="A26367">
        <v>26366</v>
      </c>
      <c r="B26367">
        <f>1/COUNTIF(C:C,pizza_sales[[#This Row],[order_id]])</f>
        <v>0.5</v>
      </c>
      <c r="C26367">
        <v>11606</v>
      </c>
      <c r="D26367" t="s">
        <v>17</v>
      </c>
      <c r="E26367">
        <v>1</v>
      </c>
      <c r="F26367" t="str">
        <f>TEXT(pizza_sales[[#This Row],[order_date]],"dddd")</f>
        <v>Monday</v>
      </c>
      <c r="G26367" s="1">
        <v>42198</v>
      </c>
      <c r="H26367" s="2">
        <v>0.62590277777777781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35">
      <c r="A26368">
        <v>26367</v>
      </c>
      <c r="B26368">
        <f>1/COUNTIF(C:C,pizza_sales[[#This Row],[order_id]])</f>
        <v>0.5</v>
      </c>
      <c r="C26368">
        <v>11606</v>
      </c>
      <c r="D26368" t="s">
        <v>59</v>
      </c>
      <c r="E26368">
        <v>1</v>
      </c>
      <c r="F26368" t="str">
        <f>TEXT(pizza_sales[[#This Row],[order_date]],"dddd")</f>
        <v>Monday</v>
      </c>
      <c r="G26368" s="1">
        <v>42198</v>
      </c>
      <c r="H26368" s="2">
        <v>0.62590277777777781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35">
      <c r="A26369">
        <v>26368</v>
      </c>
      <c r="B26369">
        <f>1/COUNTIF(C:C,pizza_sales[[#This Row],[order_id]])</f>
        <v>0.5</v>
      </c>
      <c r="C26369">
        <v>11607</v>
      </c>
      <c r="D26369" t="s">
        <v>76</v>
      </c>
      <c r="E26369">
        <v>1</v>
      </c>
      <c r="F26369" t="str">
        <f>TEXT(pizza_sales[[#This Row],[order_date]],"dddd")</f>
        <v>Monday</v>
      </c>
      <c r="G26369" s="1">
        <v>42198</v>
      </c>
      <c r="H26369" s="2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35">
      <c r="A26370">
        <v>26369</v>
      </c>
      <c r="B26370">
        <f>1/COUNTIF(C:C,pizza_sales[[#This Row],[order_id]])</f>
        <v>0.5</v>
      </c>
      <c r="C26370">
        <v>11607</v>
      </c>
      <c r="D26370" t="s">
        <v>69</v>
      </c>
      <c r="E26370">
        <v>1</v>
      </c>
      <c r="F26370" t="str">
        <f>TEXT(pizza_sales[[#This Row],[order_date]],"dddd")</f>
        <v>Monday</v>
      </c>
      <c r="G26370" s="1">
        <v>42198</v>
      </c>
      <c r="H26370" s="2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35">
      <c r="A26371">
        <v>26370</v>
      </c>
      <c r="B26371">
        <f>1/COUNTIF(C:C,pizza_sales[[#This Row],[order_id]])</f>
        <v>0.25</v>
      </c>
      <c r="C26371">
        <v>11608</v>
      </c>
      <c r="D26371" t="s">
        <v>90</v>
      </c>
      <c r="E26371">
        <v>1</v>
      </c>
      <c r="F26371" t="str">
        <f>TEXT(pizza_sales[[#This Row],[order_date]],"dddd")</f>
        <v>Monday</v>
      </c>
      <c r="G26371" s="1">
        <v>42198</v>
      </c>
      <c r="H26371" s="2">
        <v>0.6482175925925926</v>
      </c>
      <c r="I26371">
        <v>17.950000762939453</v>
      </c>
      <c r="J26371">
        <v>17.950000762939453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35">
      <c r="A26372">
        <v>26371</v>
      </c>
      <c r="B26372">
        <f>1/COUNTIF(C:C,pizza_sales[[#This Row],[order_id]])</f>
        <v>0.25</v>
      </c>
      <c r="C26372">
        <v>11608</v>
      </c>
      <c r="D26372" t="s">
        <v>132</v>
      </c>
      <c r="E26372">
        <v>1</v>
      </c>
      <c r="F26372" t="str">
        <f>TEXT(pizza_sales[[#This Row],[order_date]],"dddd")</f>
        <v>Monday</v>
      </c>
      <c r="G26372" s="1">
        <v>42198</v>
      </c>
      <c r="H26372" s="2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35">
      <c r="A26373">
        <v>26372</v>
      </c>
      <c r="B26373">
        <f>1/COUNTIF(C:C,pizza_sales[[#This Row],[order_id]])</f>
        <v>0.25</v>
      </c>
      <c r="C26373">
        <v>11608</v>
      </c>
      <c r="D26373" t="s">
        <v>126</v>
      </c>
      <c r="E26373">
        <v>1</v>
      </c>
      <c r="F26373" t="str">
        <f>TEXT(pizza_sales[[#This Row],[order_date]],"dddd")</f>
        <v>Monday</v>
      </c>
      <c r="G26373" s="1">
        <v>42198</v>
      </c>
      <c r="H26373" s="2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35">
      <c r="A26374">
        <v>26373</v>
      </c>
      <c r="B26374">
        <f>1/COUNTIF(C:C,pizza_sales[[#This Row],[order_id]])</f>
        <v>0.25</v>
      </c>
      <c r="C26374">
        <v>11608</v>
      </c>
      <c r="D26374" t="s">
        <v>69</v>
      </c>
      <c r="E26374">
        <v>1</v>
      </c>
      <c r="F26374" t="str">
        <f>TEXT(pizza_sales[[#This Row],[order_date]],"dddd")</f>
        <v>Monday</v>
      </c>
      <c r="G26374" s="1">
        <v>42198</v>
      </c>
      <c r="H26374" s="2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35">
      <c r="A26375">
        <v>26374</v>
      </c>
      <c r="B26375">
        <f>1/COUNTIF(C:C,pizza_sales[[#This Row],[order_id]])</f>
        <v>1</v>
      </c>
      <c r="C26375">
        <v>11609</v>
      </c>
      <c r="D26375" t="s">
        <v>69</v>
      </c>
      <c r="E26375">
        <v>1</v>
      </c>
      <c r="F26375" t="str">
        <f>TEXT(pizza_sales[[#This Row],[order_date]],"dddd")</f>
        <v>Monday</v>
      </c>
      <c r="G26375" s="1">
        <v>42198</v>
      </c>
      <c r="H26375" s="2">
        <v>0.66002314814814811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35">
      <c r="A26376">
        <v>26375</v>
      </c>
      <c r="B26376">
        <f>1/COUNTIF(C:C,pizza_sales[[#This Row],[order_id]])</f>
        <v>0.5</v>
      </c>
      <c r="C26376">
        <v>11610</v>
      </c>
      <c r="D26376" t="s">
        <v>72</v>
      </c>
      <c r="E26376">
        <v>1</v>
      </c>
      <c r="F26376" t="str">
        <f>TEXT(pizza_sales[[#This Row],[order_date]],"dddd")</f>
        <v>Monday</v>
      </c>
      <c r="G26376" s="1">
        <v>42198</v>
      </c>
      <c r="H26376" s="2">
        <v>0.672638888888888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35">
      <c r="A26377">
        <v>26376</v>
      </c>
      <c r="B26377">
        <f>1/COUNTIF(C:C,pizza_sales[[#This Row],[order_id]])</f>
        <v>0.5</v>
      </c>
      <c r="C26377">
        <v>11610</v>
      </c>
      <c r="D26377" t="s">
        <v>145</v>
      </c>
      <c r="E26377">
        <v>1</v>
      </c>
      <c r="F26377" t="str">
        <f>TEXT(pizza_sales[[#This Row],[order_date]],"dddd")</f>
        <v>Monday</v>
      </c>
      <c r="G26377" s="1">
        <v>42198</v>
      </c>
      <c r="H26377" s="2">
        <v>0.672638888888888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35">
      <c r="A26378">
        <v>26377</v>
      </c>
      <c r="B26378">
        <f>1/COUNTIF(C:C,pizza_sales[[#This Row],[order_id]])</f>
        <v>0.5</v>
      </c>
      <c r="C26378">
        <v>11611</v>
      </c>
      <c r="D26378" t="s">
        <v>138</v>
      </c>
      <c r="E26378">
        <v>1</v>
      </c>
      <c r="F26378" t="str">
        <f>TEXT(pizza_sales[[#This Row],[order_date]],"dddd")</f>
        <v>Monday</v>
      </c>
      <c r="G26378" s="1">
        <v>42198</v>
      </c>
      <c r="H26378" s="2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35">
      <c r="A26379">
        <v>26378</v>
      </c>
      <c r="B26379">
        <f>1/COUNTIF(C:C,pizza_sales[[#This Row],[order_id]])</f>
        <v>0.5</v>
      </c>
      <c r="C26379">
        <v>11611</v>
      </c>
      <c r="D26379" t="s">
        <v>150</v>
      </c>
      <c r="E26379">
        <v>1</v>
      </c>
      <c r="F26379" t="str">
        <f>TEXT(pizza_sales[[#This Row],[order_date]],"dddd")</f>
        <v>Monday</v>
      </c>
      <c r="G26379" s="1">
        <v>42198</v>
      </c>
      <c r="H26379" s="2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35">
      <c r="A26380">
        <v>26379</v>
      </c>
      <c r="B26380">
        <f>1/COUNTIF(C:C,pizza_sales[[#This Row],[order_id]])</f>
        <v>0.5</v>
      </c>
      <c r="C26380">
        <v>11612</v>
      </c>
      <c r="D26380" t="s">
        <v>20</v>
      </c>
      <c r="E26380">
        <v>1</v>
      </c>
      <c r="F26380" t="str">
        <f>TEXT(pizza_sales[[#This Row],[order_date]],"dddd")</f>
        <v>Monday</v>
      </c>
      <c r="G26380" s="1">
        <v>42198</v>
      </c>
      <c r="H26380" s="2">
        <v>0.68309027777777775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35">
      <c r="A26381">
        <v>26380</v>
      </c>
      <c r="B26381">
        <f>1/COUNTIF(C:C,pizza_sales[[#This Row],[order_id]])</f>
        <v>0.5</v>
      </c>
      <c r="C26381">
        <v>11612</v>
      </c>
      <c r="D26381" t="s">
        <v>29</v>
      </c>
      <c r="E26381">
        <v>1</v>
      </c>
      <c r="F26381" t="str">
        <f>TEXT(pizza_sales[[#This Row],[order_date]],"dddd")</f>
        <v>Monday</v>
      </c>
      <c r="G26381" s="1">
        <v>42198</v>
      </c>
      <c r="H26381" s="2">
        <v>0.68309027777777775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35">
      <c r="A26382">
        <v>26381</v>
      </c>
      <c r="B26382">
        <f>1/COUNTIF(C:C,pizza_sales[[#This Row],[order_id]])</f>
        <v>1</v>
      </c>
      <c r="C26382">
        <v>11613</v>
      </c>
      <c r="D26382" t="s">
        <v>120</v>
      </c>
      <c r="E26382">
        <v>1</v>
      </c>
      <c r="F26382" t="str">
        <f>TEXT(pizza_sales[[#This Row],[order_date]],"dddd")</f>
        <v>Monday</v>
      </c>
      <c r="G26382" s="1">
        <v>42198</v>
      </c>
      <c r="H26382" s="2">
        <v>0.69344907407407408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35">
      <c r="A26383">
        <v>26382</v>
      </c>
      <c r="B26383">
        <f>1/COUNTIF(C:C,pizza_sales[[#This Row],[order_id]])</f>
        <v>0.25</v>
      </c>
      <c r="C26383">
        <v>11614</v>
      </c>
      <c r="D26383" t="s">
        <v>165</v>
      </c>
      <c r="E26383">
        <v>1</v>
      </c>
      <c r="F26383" t="str">
        <f>TEXT(pizza_sales[[#This Row],[order_date]],"dddd")</f>
        <v>Monday</v>
      </c>
      <c r="G26383" s="1">
        <v>42198</v>
      </c>
      <c r="H26383" s="2">
        <v>0.71644675925925927</v>
      </c>
      <c r="I26383">
        <v>23.649999618530273</v>
      </c>
      <c r="J26383">
        <v>23.649999618530273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35">
      <c r="A26384">
        <v>26383</v>
      </c>
      <c r="B26384">
        <f>1/COUNTIF(C:C,pizza_sales[[#This Row],[order_id]])</f>
        <v>0.25</v>
      </c>
      <c r="C26384">
        <v>11614</v>
      </c>
      <c r="D26384" t="s">
        <v>142</v>
      </c>
      <c r="E26384">
        <v>1</v>
      </c>
      <c r="F26384" t="str">
        <f>TEXT(pizza_sales[[#This Row],[order_date]],"dddd")</f>
        <v>Monday</v>
      </c>
      <c r="G26384" s="1">
        <v>42198</v>
      </c>
      <c r="H26384" s="2">
        <v>0.71644675925925927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35">
      <c r="A26385">
        <v>26384</v>
      </c>
      <c r="B26385">
        <f>1/COUNTIF(C:C,pizza_sales[[#This Row],[order_id]])</f>
        <v>0.25</v>
      </c>
      <c r="C26385">
        <v>11614</v>
      </c>
      <c r="D26385" t="s">
        <v>116</v>
      </c>
      <c r="E26385">
        <v>1</v>
      </c>
      <c r="F26385" t="str">
        <f>TEXT(pizza_sales[[#This Row],[order_date]],"dddd")</f>
        <v>Monday</v>
      </c>
      <c r="G26385" s="1">
        <v>42198</v>
      </c>
      <c r="H26385" s="2">
        <v>0.71644675925925927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35">
      <c r="A26386">
        <v>26385</v>
      </c>
      <c r="B26386">
        <f>1/COUNTIF(C:C,pizza_sales[[#This Row],[order_id]])</f>
        <v>0.25</v>
      </c>
      <c r="C26386">
        <v>11614</v>
      </c>
      <c r="D26386" t="s">
        <v>126</v>
      </c>
      <c r="E26386">
        <v>1</v>
      </c>
      <c r="F26386" t="str">
        <f>TEXT(pizza_sales[[#This Row],[order_date]],"dddd")</f>
        <v>Monday</v>
      </c>
      <c r="G26386" s="1">
        <v>42198</v>
      </c>
      <c r="H26386" s="2">
        <v>0.71644675925925927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35">
      <c r="A26387">
        <v>26386</v>
      </c>
      <c r="B26387">
        <f>1/COUNTIF(C:C,pizza_sales[[#This Row],[order_id]])</f>
        <v>1</v>
      </c>
      <c r="C26387">
        <v>11615</v>
      </c>
      <c r="D26387" t="s">
        <v>80</v>
      </c>
      <c r="E26387">
        <v>1</v>
      </c>
      <c r="F26387" t="str">
        <f>TEXT(pizza_sales[[#This Row],[order_date]],"dddd")</f>
        <v>Monday</v>
      </c>
      <c r="G26387" s="1">
        <v>42198</v>
      </c>
      <c r="H26387" s="2">
        <v>0.71672453703703709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35">
      <c r="A26388">
        <v>26387</v>
      </c>
      <c r="B26388">
        <f>1/COUNTIF(C:C,pizza_sales[[#This Row],[order_id]])</f>
        <v>0.25</v>
      </c>
      <c r="C26388">
        <v>11616</v>
      </c>
      <c r="D26388" t="s">
        <v>50</v>
      </c>
      <c r="E26388">
        <v>1</v>
      </c>
      <c r="F26388" t="str">
        <f>TEXT(pizza_sales[[#This Row],[order_date]],"dddd")</f>
        <v>Monday</v>
      </c>
      <c r="G26388" s="1">
        <v>42198</v>
      </c>
      <c r="H26388" s="2">
        <v>0.72806712962962961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35">
      <c r="A26389">
        <v>26388</v>
      </c>
      <c r="B26389">
        <f>1/COUNTIF(C:C,pizza_sales[[#This Row],[order_id]])</f>
        <v>0.25</v>
      </c>
      <c r="C26389">
        <v>11616</v>
      </c>
      <c r="D26389" t="s">
        <v>149</v>
      </c>
      <c r="E26389">
        <v>1</v>
      </c>
      <c r="F26389" t="str">
        <f>TEXT(pizza_sales[[#This Row],[order_date]],"dddd")</f>
        <v>Monday</v>
      </c>
      <c r="G26389" s="1">
        <v>42198</v>
      </c>
      <c r="H26389" s="2">
        <v>0.72806712962962961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35">
      <c r="A26390">
        <v>26389</v>
      </c>
      <c r="B26390">
        <f>1/COUNTIF(C:C,pizza_sales[[#This Row],[order_id]])</f>
        <v>0.25</v>
      </c>
      <c r="C26390">
        <v>11616</v>
      </c>
      <c r="D26390" t="s">
        <v>154</v>
      </c>
      <c r="E26390">
        <v>1</v>
      </c>
      <c r="F26390" t="str">
        <f>TEXT(pizza_sales[[#This Row],[order_date]],"dddd")</f>
        <v>Monday</v>
      </c>
      <c r="G26390" s="1">
        <v>42198</v>
      </c>
      <c r="H26390" s="2">
        <v>0.72806712962962961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35">
      <c r="A26391">
        <v>26390</v>
      </c>
      <c r="B26391">
        <f>1/COUNTIF(C:C,pizza_sales[[#This Row],[order_id]])</f>
        <v>0.25</v>
      </c>
      <c r="C26391">
        <v>11616</v>
      </c>
      <c r="D26391" t="s">
        <v>65</v>
      </c>
      <c r="E26391">
        <v>1</v>
      </c>
      <c r="F26391" t="str">
        <f>TEXT(pizza_sales[[#This Row],[order_date]],"dddd")</f>
        <v>Monday</v>
      </c>
      <c r="G26391" s="1">
        <v>42198</v>
      </c>
      <c r="H26391" s="2">
        <v>0.72806712962962961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35">
      <c r="A26392">
        <v>26391</v>
      </c>
      <c r="B26392">
        <f>1/COUNTIF(C:C,pizza_sales[[#This Row],[order_id]])</f>
        <v>1</v>
      </c>
      <c r="C26392">
        <v>11617</v>
      </c>
      <c r="D26392" t="s">
        <v>155</v>
      </c>
      <c r="E26392">
        <v>1</v>
      </c>
      <c r="F26392" t="str">
        <f>TEXT(pizza_sales[[#This Row],[order_date]],"dddd")</f>
        <v>Monday</v>
      </c>
      <c r="G26392" s="1">
        <v>42198</v>
      </c>
      <c r="H26392" s="2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35">
      <c r="A26393">
        <v>26392</v>
      </c>
      <c r="B26393">
        <f>1/COUNTIF(C:C,pizza_sales[[#This Row],[order_id]])</f>
        <v>1</v>
      </c>
      <c r="C26393">
        <v>11618</v>
      </c>
      <c r="D26393" t="s">
        <v>65</v>
      </c>
      <c r="E26393">
        <v>1</v>
      </c>
      <c r="F26393" t="str">
        <f>TEXT(pizza_sales[[#This Row],[order_date]],"dddd")</f>
        <v>Monday</v>
      </c>
      <c r="G26393" s="1">
        <v>42198</v>
      </c>
      <c r="H26393" s="2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35">
      <c r="A26394">
        <v>26393</v>
      </c>
      <c r="B26394">
        <f>1/COUNTIF(C:C,pizza_sales[[#This Row],[order_id]])</f>
        <v>1</v>
      </c>
      <c r="C26394">
        <v>11619</v>
      </c>
      <c r="D26394" t="s">
        <v>36</v>
      </c>
      <c r="E26394">
        <v>1</v>
      </c>
      <c r="F26394" t="str">
        <f>TEXT(pizza_sales[[#This Row],[order_date]],"dddd")</f>
        <v>Monday</v>
      </c>
      <c r="G26394" s="1">
        <v>42198</v>
      </c>
      <c r="H26394" s="2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35">
      <c r="A26395">
        <v>26394</v>
      </c>
      <c r="B26395">
        <f>1/COUNTIF(C:C,pizza_sales[[#This Row],[order_id]])</f>
        <v>0.33333333333333331</v>
      </c>
      <c r="C26395">
        <v>11620</v>
      </c>
      <c r="D26395" t="s">
        <v>132</v>
      </c>
      <c r="E26395">
        <v>1</v>
      </c>
      <c r="F26395" t="str">
        <f>TEXT(pizza_sales[[#This Row],[order_date]],"dddd")</f>
        <v>Monday</v>
      </c>
      <c r="G26395" s="1">
        <v>42198</v>
      </c>
      <c r="H26395" s="2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35">
      <c r="A26396">
        <v>26395</v>
      </c>
      <c r="B26396">
        <f>1/COUNTIF(C:C,pizza_sales[[#This Row],[order_id]])</f>
        <v>0.33333333333333331</v>
      </c>
      <c r="C26396">
        <v>11620</v>
      </c>
      <c r="D26396" t="s">
        <v>57</v>
      </c>
      <c r="E26396">
        <v>1</v>
      </c>
      <c r="F26396" t="str">
        <f>TEXT(pizza_sales[[#This Row],[order_date]],"dddd")</f>
        <v>Monday</v>
      </c>
      <c r="G26396" s="1">
        <v>42198</v>
      </c>
      <c r="H26396" s="2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35">
      <c r="A26397">
        <v>26396</v>
      </c>
      <c r="B26397">
        <f>1/COUNTIF(C:C,pizza_sales[[#This Row],[order_id]])</f>
        <v>0.33333333333333331</v>
      </c>
      <c r="C26397">
        <v>11620</v>
      </c>
      <c r="D26397" t="s">
        <v>69</v>
      </c>
      <c r="E26397">
        <v>1</v>
      </c>
      <c r="F26397" t="str">
        <f>TEXT(pizza_sales[[#This Row],[order_date]],"dddd")</f>
        <v>Monday</v>
      </c>
      <c r="G26397" s="1">
        <v>42198</v>
      </c>
      <c r="H26397" s="2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35">
      <c r="A26398">
        <v>26397</v>
      </c>
      <c r="B26398">
        <f>1/COUNTIF(C:C,pizza_sales[[#This Row],[order_id]])</f>
        <v>0.5</v>
      </c>
      <c r="C26398">
        <v>11621</v>
      </c>
      <c r="D26398" t="s">
        <v>90</v>
      </c>
      <c r="E26398">
        <v>1</v>
      </c>
      <c r="F26398" t="str">
        <f>TEXT(pizza_sales[[#This Row],[order_date]],"dddd")</f>
        <v>Monday</v>
      </c>
      <c r="G26398" s="1">
        <v>42198</v>
      </c>
      <c r="H26398" s="2">
        <v>0.75817129629629632</v>
      </c>
      <c r="I26398">
        <v>17.950000762939453</v>
      </c>
      <c r="J26398">
        <v>17.950000762939453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35">
      <c r="A26399">
        <v>26398</v>
      </c>
      <c r="B26399">
        <f>1/COUNTIF(C:C,pizza_sales[[#This Row],[order_id]])</f>
        <v>0.5</v>
      </c>
      <c r="C26399">
        <v>11621</v>
      </c>
      <c r="D26399" t="s">
        <v>109</v>
      </c>
      <c r="E26399">
        <v>1</v>
      </c>
      <c r="F26399" t="str">
        <f>TEXT(pizza_sales[[#This Row],[order_date]],"dddd")</f>
        <v>Monday</v>
      </c>
      <c r="G26399" s="1">
        <v>42198</v>
      </c>
      <c r="H26399" s="2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35">
      <c r="A26400">
        <v>26399</v>
      </c>
      <c r="B26400">
        <f>1/COUNTIF(C:C,pizza_sales[[#This Row],[order_id]])</f>
        <v>1</v>
      </c>
      <c r="C26400">
        <v>11622</v>
      </c>
      <c r="D26400" t="s">
        <v>149</v>
      </c>
      <c r="E26400">
        <v>1</v>
      </c>
      <c r="F26400" t="str">
        <f>TEXT(pizza_sales[[#This Row],[order_date]],"dddd")</f>
        <v>Monday</v>
      </c>
      <c r="G26400" s="1">
        <v>42198</v>
      </c>
      <c r="H26400" s="2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35">
      <c r="A26401">
        <v>26400</v>
      </c>
      <c r="B26401">
        <f>1/COUNTIF(C:C,pizza_sales[[#This Row],[order_id]])</f>
        <v>0.33333333333333331</v>
      </c>
      <c r="C26401">
        <v>11623</v>
      </c>
      <c r="D26401" t="s">
        <v>84</v>
      </c>
      <c r="E26401">
        <v>1</v>
      </c>
      <c r="F26401" t="str">
        <f>TEXT(pizza_sales[[#This Row],[order_date]],"dddd")</f>
        <v>Monday</v>
      </c>
      <c r="G26401" s="1">
        <v>42198</v>
      </c>
      <c r="H26401" s="2">
        <v>0.76938657407407407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35">
      <c r="A26402">
        <v>26401</v>
      </c>
      <c r="B26402">
        <f>1/COUNTIF(C:C,pizza_sales[[#This Row],[order_id]])</f>
        <v>0.33333333333333331</v>
      </c>
      <c r="C26402">
        <v>11623</v>
      </c>
      <c r="D26402" t="s">
        <v>20</v>
      </c>
      <c r="E26402">
        <v>1</v>
      </c>
      <c r="F26402" t="str">
        <f>TEXT(pizza_sales[[#This Row],[order_date]],"dddd")</f>
        <v>Monday</v>
      </c>
      <c r="G26402" s="1">
        <v>42198</v>
      </c>
      <c r="H26402" s="2">
        <v>0.76938657407407407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35">
      <c r="A26403">
        <v>26402</v>
      </c>
      <c r="B26403">
        <f>1/COUNTIF(C:C,pizza_sales[[#This Row],[order_id]])</f>
        <v>0.33333333333333331</v>
      </c>
      <c r="C26403">
        <v>11623</v>
      </c>
      <c r="D26403" t="s">
        <v>132</v>
      </c>
      <c r="E26403">
        <v>1</v>
      </c>
      <c r="F26403" t="str">
        <f>TEXT(pizza_sales[[#This Row],[order_date]],"dddd")</f>
        <v>Monday</v>
      </c>
      <c r="G26403" s="1">
        <v>42198</v>
      </c>
      <c r="H26403" s="2">
        <v>0.76938657407407407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35">
      <c r="A26404">
        <v>26403</v>
      </c>
      <c r="B26404">
        <f>1/COUNTIF(C:C,pizza_sales[[#This Row],[order_id]])</f>
        <v>1</v>
      </c>
      <c r="C26404">
        <v>11624</v>
      </c>
      <c r="D26404" t="s">
        <v>118</v>
      </c>
      <c r="E26404">
        <v>1</v>
      </c>
      <c r="F26404" t="str">
        <f>TEXT(pizza_sales[[#This Row],[order_date]],"dddd")</f>
        <v>Monday</v>
      </c>
      <c r="G26404" s="1">
        <v>42198</v>
      </c>
      <c r="H26404" s="2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35">
      <c r="A26405">
        <v>26404</v>
      </c>
      <c r="B26405">
        <f>1/COUNTIF(C:C,pizza_sales[[#This Row],[order_id]])</f>
        <v>0.5</v>
      </c>
      <c r="C26405">
        <v>11625</v>
      </c>
      <c r="D26405" t="s">
        <v>145</v>
      </c>
      <c r="E26405">
        <v>1</v>
      </c>
      <c r="F26405" t="str">
        <f>TEXT(pizza_sales[[#This Row],[order_date]],"dddd")</f>
        <v>Monday</v>
      </c>
      <c r="G26405" s="1">
        <v>42198</v>
      </c>
      <c r="H26405" s="2">
        <v>0.77895833333333331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35">
      <c r="A26406">
        <v>26405</v>
      </c>
      <c r="B26406">
        <f>1/COUNTIF(C:C,pizza_sales[[#This Row],[order_id]])</f>
        <v>0.5</v>
      </c>
      <c r="C26406">
        <v>11625</v>
      </c>
      <c r="D26406" t="s">
        <v>121</v>
      </c>
      <c r="E26406">
        <v>1</v>
      </c>
      <c r="F26406" t="str">
        <f>TEXT(pizza_sales[[#This Row],[order_date]],"dddd")</f>
        <v>Monday</v>
      </c>
      <c r="G26406" s="1">
        <v>42198</v>
      </c>
      <c r="H26406" s="2">
        <v>0.77895833333333331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35">
      <c r="A26407">
        <v>26406</v>
      </c>
      <c r="B26407">
        <f>1/COUNTIF(C:C,pizza_sales[[#This Row],[order_id]])</f>
        <v>0.33333333333333331</v>
      </c>
      <c r="C26407">
        <v>11626</v>
      </c>
      <c r="D26407" t="s">
        <v>76</v>
      </c>
      <c r="E26407">
        <v>1</v>
      </c>
      <c r="F26407" t="str">
        <f>TEXT(pizza_sales[[#This Row],[order_date]],"dddd")</f>
        <v>Monday</v>
      </c>
      <c r="G26407" s="1">
        <v>42198</v>
      </c>
      <c r="H26407" s="2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35">
      <c r="A26408">
        <v>26407</v>
      </c>
      <c r="B26408">
        <f>1/COUNTIF(C:C,pizza_sales[[#This Row],[order_id]])</f>
        <v>0.33333333333333331</v>
      </c>
      <c r="C26408">
        <v>11626</v>
      </c>
      <c r="D26408" t="s">
        <v>90</v>
      </c>
      <c r="E26408">
        <v>1</v>
      </c>
      <c r="F26408" t="str">
        <f>TEXT(pizza_sales[[#This Row],[order_date]],"dddd")</f>
        <v>Monday</v>
      </c>
      <c r="G26408" s="1">
        <v>42198</v>
      </c>
      <c r="H26408" s="2">
        <v>0.79241898148148149</v>
      </c>
      <c r="I26408">
        <v>17.950000762939453</v>
      </c>
      <c r="J26408">
        <v>17.950000762939453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35">
      <c r="A26409">
        <v>26408</v>
      </c>
      <c r="B26409">
        <f>1/COUNTIF(C:C,pizza_sales[[#This Row],[order_id]])</f>
        <v>0.33333333333333331</v>
      </c>
      <c r="C26409">
        <v>11626</v>
      </c>
      <c r="D26409" t="s">
        <v>159</v>
      </c>
      <c r="E26409">
        <v>1</v>
      </c>
      <c r="F26409" t="str">
        <f>TEXT(pizza_sales[[#This Row],[order_date]],"dddd")</f>
        <v>Monday</v>
      </c>
      <c r="G26409" s="1">
        <v>42198</v>
      </c>
      <c r="H26409" s="2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35">
      <c r="A26410">
        <v>26409</v>
      </c>
      <c r="B26410">
        <f>1/COUNTIF(C:C,pizza_sales[[#This Row],[order_id]])</f>
        <v>1</v>
      </c>
      <c r="C26410">
        <v>11627</v>
      </c>
      <c r="D26410" t="s">
        <v>134</v>
      </c>
      <c r="E26410">
        <v>1</v>
      </c>
      <c r="F26410" t="str">
        <f>TEXT(pizza_sales[[#This Row],[order_date]],"dddd")</f>
        <v>Monday</v>
      </c>
      <c r="G26410" s="1">
        <v>42198</v>
      </c>
      <c r="H26410" s="2">
        <v>0.80019675925925926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35">
      <c r="A26411">
        <v>26410</v>
      </c>
      <c r="B26411">
        <f>1/COUNTIF(C:C,pizza_sales[[#This Row],[order_id]])</f>
        <v>0.25</v>
      </c>
      <c r="C26411">
        <v>11628</v>
      </c>
      <c r="D26411" t="s">
        <v>165</v>
      </c>
      <c r="E26411">
        <v>1</v>
      </c>
      <c r="F26411" t="str">
        <f>TEXT(pizza_sales[[#This Row],[order_date]],"dddd")</f>
        <v>Monday</v>
      </c>
      <c r="G26411" s="1">
        <v>42198</v>
      </c>
      <c r="H26411" s="2">
        <v>0.80248842592592595</v>
      </c>
      <c r="I26411">
        <v>23.649999618530273</v>
      </c>
      <c r="J26411">
        <v>23.649999618530273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35">
      <c r="A26412">
        <v>26411</v>
      </c>
      <c r="B26412">
        <f>1/COUNTIF(C:C,pizza_sales[[#This Row],[order_id]])</f>
        <v>0.25</v>
      </c>
      <c r="C26412">
        <v>11628</v>
      </c>
      <c r="D26412" t="s">
        <v>134</v>
      </c>
      <c r="E26412">
        <v>1</v>
      </c>
      <c r="F26412" t="str">
        <f>TEXT(pizza_sales[[#This Row],[order_date]],"dddd")</f>
        <v>Monday</v>
      </c>
      <c r="G26412" s="1">
        <v>42198</v>
      </c>
      <c r="H26412" s="2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35">
      <c r="A26413">
        <v>26412</v>
      </c>
      <c r="B26413">
        <f>1/COUNTIF(C:C,pizza_sales[[#This Row],[order_id]])</f>
        <v>0.25</v>
      </c>
      <c r="C26413">
        <v>11628</v>
      </c>
      <c r="D26413" t="s">
        <v>20</v>
      </c>
      <c r="E26413">
        <v>1</v>
      </c>
      <c r="F26413" t="str">
        <f>TEXT(pizza_sales[[#This Row],[order_date]],"dddd")</f>
        <v>Monday</v>
      </c>
      <c r="G26413" s="1">
        <v>42198</v>
      </c>
      <c r="H26413" s="2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35">
      <c r="A26414">
        <v>26413</v>
      </c>
      <c r="B26414">
        <f>1/COUNTIF(C:C,pizza_sales[[#This Row],[order_id]])</f>
        <v>0.25</v>
      </c>
      <c r="C26414">
        <v>11628</v>
      </c>
      <c r="D26414" t="s">
        <v>140</v>
      </c>
      <c r="E26414">
        <v>1</v>
      </c>
      <c r="F26414" t="str">
        <f>TEXT(pizza_sales[[#This Row],[order_date]],"dddd")</f>
        <v>Monday</v>
      </c>
      <c r="G26414" s="1">
        <v>42198</v>
      </c>
      <c r="H26414" s="2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35">
      <c r="A26415">
        <v>26414</v>
      </c>
      <c r="B26415">
        <f>1/COUNTIF(C:C,pizza_sales[[#This Row],[order_id]])</f>
        <v>0.25</v>
      </c>
      <c r="C26415">
        <v>11629</v>
      </c>
      <c r="D26415" t="s">
        <v>132</v>
      </c>
      <c r="E26415">
        <v>1</v>
      </c>
      <c r="F26415" t="str">
        <f>TEXT(pizza_sales[[#This Row],[order_date]],"dddd")</f>
        <v>Monday</v>
      </c>
      <c r="G26415" s="1">
        <v>42198</v>
      </c>
      <c r="H26415" s="2">
        <v>0.80777777777777782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35">
      <c r="A26416">
        <v>26415</v>
      </c>
      <c r="B26416">
        <f>1/COUNTIF(C:C,pizza_sales[[#This Row],[order_id]])</f>
        <v>0.25</v>
      </c>
      <c r="C26416">
        <v>11629</v>
      </c>
      <c r="D26416" t="s">
        <v>126</v>
      </c>
      <c r="E26416">
        <v>1</v>
      </c>
      <c r="F26416" t="str">
        <f>TEXT(pizza_sales[[#This Row],[order_date]],"dddd")</f>
        <v>Monday</v>
      </c>
      <c r="G26416" s="1">
        <v>42198</v>
      </c>
      <c r="H26416" s="2">
        <v>0.80777777777777782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35">
      <c r="A26417">
        <v>26416</v>
      </c>
      <c r="B26417">
        <f>1/COUNTIF(C:C,pizza_sales[[#This Row],[order_id]])</f>
        <v>0.25</v>
      </c>
      <c r="C26417">
        <v>11629</v>
      </c>
      <c r="D26417" t="s">
        <v>106</v>
      </c>
      <c r="E26417">
        <v>1</v>
      </c>
      <c r="F26417" t="str">
        <f>TEXT(pizza_sales[[#This Row],[order_date]],"dddd")</f>
        <v>Monday</v>
      </c>
      <c r="G26417" s="1">
        <v>42198</v>
      </c>
      <c r="H26417" s="2">
        <v>0.80777777777777782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35">
      <c r="A26418">
        <v>26417</v>
      </c>
      <c r="B26418">
        <f>1/COUNTIF(C:C,pizza_sales[[#This Row],[order_id]])</f>
        <v>0.25</v>
      </c>
      <c r="C26418">
        <v>11629</v>
      </c>
      <c r="D26418" t="s">
        <v>140</v>
      </c>
      <c r="E26418">
        <v>1</v>
      </c>
      <c r="F26418" t="str">
        <f>TEXT(pizza_sales[[#This Row],[order_date]],"dddd")</f>
        <v>Monday</v>
      </c>
      <c r="G26418" s="1">
        <v>42198</v>
      </c>
      <c r="H26418" s="2">
        <v>0.80777777777777782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35">
      <c r="A26419">
        <v>26418</v>
      </c>
      <c r="B26419">
        <f>1/COUNTIF(C:C,pizza_sales[[#This Row],[order_id]])</f>
        <v>1</v>
      </c>
      <c r="C26419">
        <v>11630</v>
      </c>
      <c r="D26419" t="s">
        <v>59</v>
      </c>
      <c r="E26419">
        <v>1</v>
      </c>
      <c r="F26419" t="str">
        <f>TEXT(pizza_sales[[#This Row],[order_date]],"dddd")</f>
        <v>Monday</v>
      </c>
      <c r="G26419" s="1">
        <v>42198</v>
      </c>
      <c r="H26419" s="2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35">
      <c r="A26420">
        <v>26419</v>
      </c>
      <c r="B26420">
        <f>1/COUNTIF(C:C,pizza_sales[[#This Row],[order_id]])</f>
        <v>1</v>
      </c>
      <c r="C26420">
        <v>11631</v>
      </c>
      <c r="D26420" t="s">
        <v>84</v>
      </c>
      <c r="E26420">
        <v>1</v>
      </c>
      <c r="F26420" t="str">
        <f>TEXT(pizza_sales[[#This Row],[order_date]],"dddd")</f>
        <v>Monday</v>
      </c>
      <c r="G26420" s="1">
        <v>42198</v>
      </c>
      <c r="H26420" s="2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35">
      <c r="A26421">
        <v>26420</v>
      </c>
      <c r="B26421">
        <f>1/COUNTIF(C:C,pizza_sales[[#This Row],[order_id]])</f>
        <v>1</v>
      </c>
      <c r="C26421">
        <v>11632</v>
      </c>
      <c r="D26421" t="s">
        <v>32</v>
      </c>
      <c r="E26421">
        <v>1</v>
      </c>
      <c r="F26421" t="str">
        <f>TEXT(pizza_sales[[#This Row],[order_date]],"dddd")</f>
        <v>Monday</v>
      </c>
      <c r="G26421" s="1">
        <v>42198</v>
      </c>
      <c r="H26421" s="2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35">
      <c r="A26422">
        <v>26421</v>
      </c>
      <c r="B26422">
        <f>1/COUNTIF(C:C,pizza_sales[[#This Row],[order_id]])</f>
        <v>0.5</v>
      </c>
      <c r="C26422">
        <v>11633</v>
      </c>
      <c r="D26422" t="s">
        <v>59</v>
      </c>
      <c r="E26422">
        <v>1</v>
      </c>
      <c r="F26422" t="str">
        <f>TEXT(pizza_sales[[#This Row],[order_date]],"dddd")</f>
        <v>Monday</v>
      </c>
      <c r="G26422" s="1">
        <v>42198</v>
      </c>
      <c r="H26422" s="2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35">
      <c r="A26423">
        <v>26422</v>
      </c>
      <c r="B26423">
        <f>1/COUNTIF(C:C,pizza_sales[[#This Row],[order_id]])</f>
        <v>0.5</v>
      </c>
      <c r="C26423">
        <v>11633</v>
      </c>
      <c r="D26423" t="s">
        <v>157</v>
      </c>
      <c r="E26423">
        <v>1</v>
      </c>
      <c r="F26423" t="str">
        <f>TEXT(pizza_sales[[#This Row],[order_date]],"dddd")</f>
        <v>Monday</v>
      </c>
      <c r="G26423" s="1">
        <v>42198</v>
      </c>
      <c r="H26423" s="2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35">
      <c r="A26424">
        <v>26423</v>
      </c>
      <c r="B26424">
        <f>1/COUNTIF(C:C,pizza_sales[[#This Row],[order_id]])</f>
        <v>1</v>
      </c>
      <c r="C26424">
        <v>11634</v>
      </c>
      <c r="D26424" t="s">
        <v>58</v>
      </c>
      <c r="E26424">
        <v>1</v>
      </c>
      <c r="F26424" t="str">
        <f>TEXT(pizza_sales[[#This Row],[order_date]],"dddd")</f>
        <v>Monday</v>
      </c>
      <c r="G26424" s="1">
        <v>42198</v>
      </c>
      <c r="H26424" s="2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35">
      <c r="A26425">
        <v>26424</v>
      </c>
      <c r="B26425">
        <f>1/COUNTIF(C:C,pizza_sales[[#This Row],[order_id]])</f>
        <v>1</v>
      </c>
      <c r="C26425">
        <v>11635</v>
      </c>
      <c r="D26425" t="s">
        <v>20</v>
      </c>
      <c r="E26425">
        <v>1</v>
      </c>
      <c r="F26425" t="str">
        <f>TEXT(pizza_sales[[#This Row],[order_date]],"dddd")</f>
        <v>Tuesday</v>
      </c>
      <c r="G26425" s="1">
        <v>42199</v>
      </c>
      <c r="H26425" s="2">
        <v>0.47718749999999999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35">
      <c r="A26426">
        <v>26425</v>
      </c>
      <c r="B26426">
        <f>1/COUNTIF(C:C,pizza_sales[[#This Row],[order_id]])</f>
        <v>0.5</v>
      </c>
      <c r="C26426">
        <v>11636</v>
      </c>
      <c r="D26426" t="s">
        <v>36</v>
      </c>
      <c r="E26426">
        <v>1</v>
      </c>
      <c r="F26426" t="str">
        <f>TEXT(pizza_sales[[#This Row],[order_date]],"dddd")</f>
        <v>Tuesday</v>
      </c>
      <c r="G26426" s="1">
        <v>42199</v>
      </c>
      <c r="H26426" s="2">
        <v>0.4815740740740741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35">
      <c r="A26427">
        <v>26426</v>
      </c>
      <c r="B26427">
        <f>1/COUNTIF(C:C,pizza_sales[[#This Row],[order_id]])</f>
        <v>0.5</v>
      </c>
      <c r="C26427">
        <v>11636</v>
      </c>
      <c r="D26427" t="s">
        <v>157</v>
      </c>
      <c r="E26427">
        <v>1</v>
      </c>
      <c r="F26427" t="str">
        <f>TEXT(pizza_sales[[#This Row],[order_date]],"dddd")</f>
        <v>Tuesday</v>
      </c>
      <c r="G26427" s="1">
        <v>42199</v>
      </c>
      <c r="H26427" s="2">
        <v>0.4815740740740741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35">
      <c r="A26428">
        <v>26427</v>
      </c>
      <c r="B26428">
        <f>1/COUNTIF(C:C,pizza_sales[[#This Row],[order_id]])</f>
        <v>1</v>
      </c>
      <c r="C26428">
        <v>11637</v>
      </c>
      <c r="D26428" t="s">
        <v>59</v>
      </c>
      <c r="E26428">
        <v>1</v>
      </c>
      <c r="F26428" t="str">
        <f>TEXT(pizza_sales[[#This Row],[order_date]],"dddd")</f>
        <v>Tuesday</v>
      </c>
      <c r="G26428" s="1">
        <v>42199</v>
      </c>
      <c r="H26428" s="2">
        <v>0.49778935185185186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35">
      <c r="A26429">
        <v>26428</v>
      </c>
      <c r="B26429">
        <f>1/COUNTIF(C:C,pizza_sales[[#This Row],[order_id]])</f>
        <v>1</v>
      </c>
      <c r="C26429">
        <v>11638</v>
      </c>
      <c r="D26429" t="s">
        <v>29</v>
      </c>
      <c r="E26429">
        <v>1</v>
      </c>
      <c r="F26429" t="str">
        <f>TEXT(pizza_sales[[#This Row],[order_date]],"dddd")</f>
        <v>Tuesday</v>
      </c>
      <c r="G26429" s="1">
        <v>42199</v>
      </c>
      <c r="H26429" s="2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35">
      <c r="A26430">
        <v>26429</v>
      </c>
      <c r="B26430">
        <f>1/COUNTIF(C:C,pizza_sales[[#This Row],[order_id]])</f>
        <v>0.33333333333333331</v>
      </c>
      <c r="C26430">
        <v>11639</v>
      </c>
      <c r="D26430" t="s">
        <v>20</v>
      </c>
      <c r="E26430">
        <v>1</v>
      </c>
      <c r="F26430" t="str">
        <f>TEXT(pizza_sales[[#This Row],[order_date]],"dddd")</f>
        <v>Tuesday</v>
      </c>
      <c r="G26430" s="1">
        <v>42199</v>
      </c>
      <c r="H26430" s="2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35">
      <c r="A26431">
        <v>26430</v>
      </c>
      <c r="B26431">
        <f>1/COUNTIF(C:C,pizza_sales[[#This Row],[order_id]])</f>
        <v>0.33333333333333331</v>
      </c>
      <c r="C26431">
        <v>11639</v>
      </c>
      <c r="D26431" t="s">
        <v>145</v>
      </c>
      <c r="E26431">
        <v>2</v>
      </c>
      <c r="F26431" t="str">
        <f>TEXT(pizza_sales[[#This Row],[order_date]],"dddd")</f>
        <v>Tuesday</v>
      </c>
      <c r="G26431" s="1">
        <v>42199</v>
      </c>
      <c r="H26431" s="2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35">
      <c r="A26432">
        <v>26431</v>
      </c>
      <c r="B26432">
        <f>1/COUNTIF(C:C,pizza_sales[[#This Row],[order_id]])</f>
        <v>0.33333333333333331</v>
      </c>
      <c r="C26432">
        <v>11639</v>
      </c>
      <c r="D26432" t="s">
        <v>69</v>
      </c>
      <c r="E26432">
        <v>1</v>
      </c>
      <c r="F26432" t="str">
        <f>TEXT(pizza_sales[[#This Row],[order_date]],"dddd")</f>
        <v>Tuesday</v>
      </c>
      <c r="G26432" s="1">
        <v>42199</v>
      </c>
      <c r="H26432" s="2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35">
      <c r="A26433">
        <v>26432</v>
      </c>
      <c r="B26433">
        <f>1/COUNTIF(C:C,pizza_sales[[#This Row],[order_id]])</f>
        <v>1</v>
      </c>
      <c r="C26433">
        <v>11640</v>
      </c>
      <c r="D26433" t="s">
        <v>29</v>
      </c>
      <c r="E26433">
        <v>1</v>
      </c>
      <c r="F26433" t="str">
        <f>TEXT(pizza_sales[[#This Row],[order_date]],"dddd")</f>
        <v>Tuesday</v>
      </c>
      <c r="G26433" s="1">
        <v>42199</v>
      </c>
      <c r="H26433" s="2">
        <v>0.50748842592592591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35">
      <c r="A26434">
        <v>26433</v>
      </c>
      <c r="B26434">
        <f>1/COUNTIF(C:C,pizza_sales[[#This Row],[order_id]])</f>
        <v>1</v>
      </c>
      <c r="C26434">
        <v>11641</v>
      </c>
      <c r="D26434" t="s">
        <v>25</v>
      </c>
      <c r="E26434">
        <v>1</v>
      </c>
      <c r="F26434" t="str">
        <f>TEXT(pizza_sales[[#This Row],[order_date]],"dddd")</f>
        <v>Tuesday</v>
      </c>
      <c r="G26434" s="1">
        <v>42199</v>
      </c>
      <c r="H26434" s="2">
        <v>0.50771990740740736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35">
      <c r="A26435">
        <v>26434</v>
      </c>
      <c r="B26435">
        <f>1/COUNTIF(C:C,pizza_sales[[#This Row],[order_id]])</f>
        <v>1</v>
      </c>
      <c r="C26435">
        <v>11642</v>
      </c>
      <c r="D26435" t="s">
        <v>59</v>
      </c>
      <c r="E26435">
        <v>1</v>
      </c>
      <c r="F26435" t="str">
        <f>TEXT(pizza_sales[[#This Row],[order_date]],"dddd")</f>
        <v>Tuesday</v>
      </c>
      <c r="G26435" s="1">
        <v>42199</v>
      </c>
      <c r="H26435" s="2">
        <v>0.51553240740740736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35">
      <c r="A26436">
        <v>26435</v>
      </c>
      <c r="B26436">
        <f>1/COUNTIF(C:C,pizza_sales[[#This Row],[order_id]])</f>
        <v>1</v>
      </c>
      <c r="C26436">
        <v>11643</v>
      </c>
      <c r="D26436" t="s">
        <v>149</v>
      </c>
      <c r="E26436">
        <v>1</v>
      </c>
      <c r="F26436" t="str">
        <f>TEXT(pizza_sales[[#This Row],[order_date]],"dddd")</f>
        <v>Tuesday</v>
      </c>
      <c r="G26436" s="1">
        <v>42199</v>
      </c>
      <c r="H26436" s="2">
        <v>0.52303240740740742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35">
      <c r="A26437">
        <v>26436</v>
      </c>
      <c r="B26437">
        <f>1/COUNTIF(C:C,pizza_sales[[#This Row],[order_id]])</f>
        <v>1</v>
      </c>
      <c r="C26437">
        <v>11644</v>
      </c>
      <c r="D26437" t="s">
        <v>142</v>
      </c>
      <c r="E26437">
        <v>1</v>
      </c>
      <c r="F26437" t="str">
        <f>TEXT(pizza_sales[[#This Row],[order_date]],"dddd")</f>
        <v>Tuesday</v>
      </c>
      <c r="G26437" s="1">
        <v>42199</v>
      </c>
      <c r="H26437" s="2">
        <v>0.53866898148148146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35">
      <c r="A26438">
        <v>26437</v>
      </c>
      <c r="B26438">
        <f>1/COUNTIF(C:C,pizza_sales[[#This Row],[order_id]])</f>
        <v>0.5</v>
      </c>
      <c r="C26438">
        <v>11645</v>
      </c>
      <c r="D26438" t="s">
        <v>143</v>
      </c>
      <c r="E26438">
        <v>1</v>
      </c>
      <c r="F26438" t="str">
        <f>TEXT(pizza_sales[[#This Row],[order_date]],"dddd")</f>
        <v>Tuesday</v>
      </c>
      <c r="G26438" s="1">
        <v>42199</v>
      </c>
      <c r="H26438" s="2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35">
      <c r="A26439">
        <v>26438</v>
      </c>
      <c r="B26439">
        <f>1/COUNTIF(C:C,pizza_sales[[#This Row],[order_id]])</f>
        <v>0.5</v>
      </c>
      <c r="C26439">
        <v>11645</v>
      </c>
      <c r="D26439" t="s">
        <v>87</v>
      </c>
      <c r="E26439">
        <v>1</v>
      </c>
      <c r="F26439" t="str">
        <f>TEXT(pizza_sales[[#This Row],[order_date]],"dddd")</f>
        <v>Tuesday</v>
      </c>
      <c r="G26439" s="1">
        <v>42199</v>
      </c>
      <c r="H26439" s="2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35">
      <c r="A26440">
        <v>26439</v>
      </c>
      <c r="B26440">
        <f>1/COUNTIF(C:C,pizza_sales[[#This Row],[order_id]])</f>
        <v>0.33333333333333331</v>
      </c>
      <c r="C26440">
        <v>11646</v>
      </c>
      <c r="D26440" t="s">
        <v>54</v>
      </c>
      <c r="E26440">
        <v>1</v>
      </c>
      <c r="F26440" t="str">
        <f>TEXT(pizza_sales[[#This Row],[order_date]],"dddd")</f>
        <v>Tuesday</v>
      </c>
      <c r="G26440" s="1">
        <v>42199</v>
      </c>
      <c r="H26440" s="2">
        <v>0.54032407407407412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35">
      <c r="A26441">
        <v>26440</v>
      </c>
      <c r="B26441">
        <f>1/COUNTIF(C:C,pizza_sales[[#This Row],[order_id]])</f>
        <v>0.33333333333333331</v>
      </c>
      <c r="C26441">
        <v>11646</v>
      </c>
      <c r="D26441" t="s">
        <v>116</v>
      </c>
      <c r="E26441">
        <v>1</v>
      </c>
      <c r="F26441" t="str">
        <f>TEXT(pizza_sales[[#This Row],[order_date]],"dddd")</f>
        <v>Tuesday</v>
      </c>
      <c r="G26441" s="1">
        <v>42199</v>
      </c>
      <c r="H26441" s="2">
        <v>0.54032407407407412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35">
      <c r="A26442">
        <v>26441</v>
      </c>
      <c r="B26442">
        <f>1/COUNTIF(C:C,pizza_sales[[#This Row],[order_id]])</f>
        <v>0.33333333333333331</v>
      </c>
      <c r="C26442">
        <v>11646</v>
      </c>
      <c r="D26442" t="s">
        <v>59</v>
      </c>
      <c r="E26442">
        <v>1</v>
      </c>
      <c r="F26442" t="str">
        <f>TEXT(pizza_sales[[#This Row],[order_date]],"dddd")</f>
        <v>Tuesday</v>
      </c>
      <c r="G26442" s="1">
        <v>42199</v>
      </c>
      <c r="H26442" s="2">
        <v>0.54032407407407412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35">
      <c r="A26443">
        <v>26442</v>
      </c>
      <c r="B26443">
        <f>1/COUNTIF(C:C,pizza_sales[[#This Row],[order_id]])</f>
        <v>1</v>
      </c>
      <c r="C26443">
        <v>11647</v>
      </c>
      <c r="D26443" t="s">
        <v>72</v>
      </c>
      <c r="E26443">
        <v>1</v>
      </c>
      <c r="F26443" t="str">
        <f>TEXT(pizza_sales[[#This Row],[order_date]],"dddd")</f>
        <v>Tuesday</v>
      </c>
      <c r="G26443" s="1">
        <v>42199</v>
      </c>
      <c r="H26443" s="2">
        <v>0.54113425925925929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35">
      <c r="A26444">
        <v>26443</v>
      </c>
      <c r="B26444">
        <f>1/COUNTIF(C:C,pizza_sales[[#This Row],[order_id]])</f>
        <v>0.5</v>
      </c>
      <c r="C26444">
        <v>11648</v>
      </c>
      <c r="D26444" t="s">
        <v>127</v>
      </c>
      <c r="E26444">
        <v>1</v>
      </c>
      <c r="F26444" t="str">
        <f>TEXT(pizza_sales[[#This Row],[order_date]],"dddd")</f>
        <v>Tuesday</v>
      </c>
      <c r="G26444" s="1">
        <v>42199</v>
      </c>
      <c r="H26444" s="2">
        <v>0.54230324074074077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35">
      <c r="A26445">
        <v>26444</v>
      </c>
      <c r="B26445">
        <f>1/COUNTIF(C:C,pizza_sales[[#This Row],[order_id]])</f>
        <v>0.5</v>
      </c>
      <c r="C26445">
        <v>11648</v>
      </c>
      <c r="D26445" t="s">
        <v>25</v>
      </c>
      <c r="E26445">
        <v>1</v>
      </c>
      <c r="F26445" t="str">
        <f>TEXT(pizza_sales[[#This Row],[order_date]],"dddd")</f>
        <v>Tuesday</v>
      </c>
      <c r="G26445" s="1">
        <v>42199</v>
      </c>
      <c r="H26445" s="2">
        <v>0.54230324074074077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35">
      <c r="A26446">
        <v>26445</v>
      </c>
      <c r="B26446">
        <f>1/COUNTIF(C:C,pizza_sales[[#This Row],[order_id]])</f>
        <v>1</v>
      </c>
      <c r="C26446">
        <v>11649</v>
      </c>
      <c r="D26446" t="s">
        <v>73</v>
      </c>
      <c r="E26446">
        <v>1</v>
      </c>
      <c r="F26446" t="str">
        <f>TEXT(pizza_sales[[#This Row],[order_date]],"dddd")</f>
        <v>Tuesday</v>
      </c>
      <c r="G26446" s="1">
        <v>42199</v>
      </c>
      <c r="H26446" s="2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35">
      <c r="A26447">
        <v>26446</v>
      </c>
      <c r="B26447">
        <f>1/COUNTIF(C:C,pizza_sales[[#This Row],[order_id]])</f>
        <v>0.33333333333333331</v>
      </c>
      <c r="C26447">
        <v>11650</v>
      </c>
      <c r="D26447" t="s">
        <v>54</v>
      </c>
      <c r="E26447">
        <v>1</v>
      </c>
      <c r="F26447" t="str">
        <f>TEXT(pizza_sales[[#This Row],[order_date]],"dddd")</f>
        <v>Tuesday</v>
      </c>
      <c r="G26447" s="1">
        <v>42199</v>
      </c>
      <c r="H26447" s="2">
        <v>0.54538194444444443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35">
      <c r="A26448">
        <v>26447</v>
      </c>
      <c r="B26448">
        <f>1/COUNTIF(C:C,pizza_sales[[#This Row],[order_id]])</f>
        <v>0.33333333333333331</v>
      </c>
      <c r="C26448">
        <v>11650</v>
      </c>
      <c r="D26448" t="s">
        <v>148</v>
      </c>
      <c r="E26448">
        <v>1</v>
      </c>
      <c r="F26448" t="str">
        <f>TEXT(pizza_sales[[#This Row],[order_date]],"dddd")</f>
        <v>Tuesday</v>
      </c>
      <c r="G26448" s="1">
        <v>42199</v>
      </c>
      <c r="H26448" s="2">
        <v>0.54538194444444443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35">
      <c r="A26449">
        <v>26448</v>
      </c>
      <c r="B26449">
        <f>1/COUNTIF(C:C,pizza_sales[[#This Row],[order_id]])</f>
        <v>0.33333333333333331</v>
      </c>
      <c r="C26449">
        <v>11650</v>
      </c>
      <c r="D26449" t="s">
        <v>136</v>
      </c>
      <c r="E26449">
        <v>1</v>
      </c>
      <c r="F26449" t="str">
        <f>TEXT(pizza_sales[[#This Row],[order_date]],"dddd")</f>
        <v>Tuesday</v>
      </c>
      <c r="G26449" s="1">
        <v>42199</v>
      </c>
      <c r="H26449" s="2">
        <v>0.54538194444444443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35">
      <c r="A26450">
        <v>26449</v>
      </c>
      <c r="B26450">
        <f>1/COUNTIF(C:C,pizza_sales[[#This Row],[order_id]])</f>
        <v>0.33333333333333331</v>
      </c>
      <c r="C26450">
        <v>11651</v>
      </c>
      <c r="D26450" t="s">
        <v>84</v>
      </c>
      <c r="E26450">
        <v>1</v>
      </c>
      <c r="F26450" t="str">
        <f>TEXT(pizza_sales[[#This Row],[order_date]],"dddd")</f>
        <v>Tuesday</v>
      </c>
      <c r="G26450" s="1">
        <v>42199</v>
      </c>
      <c r="H26450" s="2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35">
      <c r="A26451">
        <v>26450</v>
      </c>
      <c r="B26451">
        <f>1/COUNTIF(C:C,pizza_sales[[#This Row],[order_id]])</f>
        <v>0.33333333333333331</v>
      </c>
      <c r="C26451">
        <v>11651</v>
      </c>
      <c r="D26451" t="s">
        <v>121</v>
      </c>
      <c r="E26451">
        <v>1</v>
      </c>
      <c r="F26451" t="str">
        <f>TEXT(pizza_sales[[#This Row],[order_date]],"dddd")</f>
        <v>Tuesday</v>
      </c>
      <c r="G26451" s="1">
        <v>42199</v>
      </c>
      <c r="H26451" s="2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35">
      <c r="A26452">
        <v>26451</v>
      </c>
      <c r="B26452">
        <f>1/COUNTIF(C:C,pizza_sales[[#This Row],[order_id]])</f>
        <v>0.33333333333333331</v>
      </c>
      <c r="C26452">
        <v>11651</v>
      </c>
      <c r="D26452" t="s">
        <v>147</v>
      </c>
      <c r="E26452">
        <v>1</v>
      </c>
      <c r="F26452" t="str">
        <f>TEXT(pizza_sales[[#This Row],[order_date]],"dddd")</f>
        <v>Tuesday</v>
      </c>
      <c r="G26452" s="1">
        <v>42199</v>
      </c>
      <c r="H26452" s="2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35">
      <c r="A26453">
        <v>26452</v>
      </c>
      <c r="B26453">
        <f>1/COUNTIF(C:C,pizza_sales[[#This Row],[order_id]])</f>
        <v>1</v>
      </c>
      <c r="C26453">
        <v>11652</v>
      </c>
      <c r="D26453" t="s">
        <v>59</v>
      </c>
      <c r="E26453">
        <v>1</v>
      </c>
      <c r="F26453" t="str">
        <f>TEXT(pizza_sales[[#This Row],[order_date]],"dddd")</f>
        <v>Tuesday</v>
      </c>
      <c r="G26453" s="1">
        <v>42199</v>
      </c>
      <c r="H26453" s="2">
        <v>0.55274305555555558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35">
      <c r="A26454">
        <v>26453</v>
      </c>
      <c r="B26454">
        <f>1/COUNTIF(C:C,pizza_sales[[#This Row],[order_id]])</f>
        <v>1</v>
      </c>
      <c r="C26454">
        <v>11653</v>
      </c>
      <c r="D26454" t="s">
        <v>119</v>
      </c>
      <c r="E26454">
        <v>1</v>
      </c>
      <c r="F26454" t="str">
        <f>TEXT(pizza_sales[[#This Row],[order_date]],"dddd")</f>
        <v>Tuesday</v>
      </c>
      <c r="G26454" s="1">
        <v>42199</v>
      </c>
      <c r="H26454" s="2">
        <v>0.55590277777777775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35">
      <c r="A26455">
        <v>26454</v>
      </c>
      <c r="B26455">
        <f>1/COUNTIF(C:C,pizza_sales[[#This Row],[order_id]])</f>
        <v>0.5</v>
      </c>
      <c r="C26455">
        <v>11654</v>
      </c>
      <c r="D26455" t="s">
        <v>99</v>
      </c>
      <c r="E26455">
        <v>1</v>
      </c>
      <c r="F26455" t="str">
        <f>TEXT(pizza_sales[[#This Row],[order_date]],"dddd")</f>
        <v>Tuesday</v>
      </c>
      <c r="G26455" s="1">
        <v>42199</v>
      </c>
      <c r="H26455" s="2">
        <v>0.55603009259259262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35">
      <c r="A26456">
        <v>26455</v>
      </c>
      <c r="B26456">
        <f>1/COUNTIF(C:C,pizza_sales[[#This Row],[order_id]])</f>
        <v>0.5</v>
      </c>
      <c r="C26456">
        <v>11654</v>
      </c>
      <c r="D26456" t="s">
        <v>100</v>
      </c>
      <c r="E26456">
        <v>1</v>
      </c>
      <c r="F26456" t="str">
        <f>TEXT(pizza_sales[[#This Row],[order_date]],"dddd")</f>
        <v>Tuesday</v>
      </c>
      <c r="G26456" s="1">
        <v>42199</v>
      </c>
      <c r="H26456" s="2">
        <v>0.55603009259259262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35">
      <c r="A26457">
        <v>26456</v>
      </c>
      <c r="B26457">
        <f>1/COUNTIF(C:C,pizza_sales[[#This Row],[order_id]])</f>
        <v>0.1</v>
      </c>
      <c r="C26457">
        <v>11655</v>
      </c>
      <c r="D26457" t="s">
        <v>72</v>
      </c>
      <c r="E26457">
        <v>1</v>
      </c>
      <c r="F26457" t="str">
        <f>TEXT(pizza_sales[[#This Row],[order_date]],"dddd")</f>
        <v>Tuesday</v>
      </c>
      <c r="G26457" s="1">
        <v>42199</v>
      </c>
      <c r="H26457" s="2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35">
      <c r="A26458">
        <v>26457</v>
      </c>
      <c r="B26458">
        <f>1/COUNTIF(C:C,pizza_sales[[#This Row],[order_id]])</f>
        <v>0.1</v>
      </c>
      <c r="C26458">
        <v>11655</v>
      </c>
      <c r="D26458" t="s">
        <v>84</v>
      </c>
      <c r="E26458">
        <v>1</v>
      </c>
      <c r="F26458" t="str">
        <f>TEXT(pizza_sales[[#This Row],[order_date]],"dddd")</f>
        <v>Tuesday</v>
      </c>
      <c r="G26458" s="1">
        <v>42199</v>
      </c>
      <c r="H26458" s="2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35">
      <c r="A26459">
        <v>26458</v>
      </c>
      <c r="B26459">
        <f>1/COUNTIF(C:C,pizza_sales[[#This Row],[order_id]])</f>
        <v>0.1</v>
      </c>
      <c r="C26459">
        <v>11655</v>
      </c>
      <c r="D26459" t="s">
        <v>73</v>
      </c>
      <c r="E26459">
        <v>1</v>
      </c>
      <c r="F26459" t="str">
        <f>TEXT(pizza_sales[[#This Row],[order_date]],"dddd")</f>
        <v>Tuesday</v>
      </c>
      <c r="G26459" s="1">
        <v>42199</v>
      </c>
      <c r="H26459" s="2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35">
      <c r="A26460">
        <v>26459</v>
      </c>
      <c r="B26460">
        <f>1/COUNTIF(C:C,pizza_sales[[#This Row],[order_id]])</f>
        <v>0.1</v>
      </c>
      <c r="C26460">
        <v>11655</v>
      </c>
      <c r="D26460" t="s">
        <v>20</v>
      </c>
      <c r="E26460">
        <v>1</v>
      </c>
      <c r="F26460" t="str">
        <f>TEXT(pizza_sales[[#This Row],[order_date]],"dddd")</f>
        <v>Tuesday</v>
      </c>
      <c r="G26460" s="1">
        <v>42199</v>
      </c>
      <c r="H26460" s="2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35">
      <c r="A26461">
        <v>26460</v>
      </c>
      <c r="B26461">
        <f>1/COUNTIF(C:C,pizza_sales[[#This Row],[order_id]])</f>
        <v>0.1</v>
      </c>
      <c r="C26461">
        <v>11655</v>
      </c>
      <c r="D26461" t="s">
        <v>116</v>
      </c>
      <c r="E26461">
        <v>1</v>
      </c>
      <c r="F26461" t="str">
        <f>TEXT(pizza_sales[[#This Row],[order_date]],"dddd")</f>
        <v>Tuesday</v>
      </c>
      <c r="G26461" s="1">
        <v>42199</v>
      </c>
      <c r="H26461" s="2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35">
      <c r="A26462">
        <v>26461</v>
      </c>
      <c r="B26462">
        <f>1/COUNTIF(C:C,pizza_sales[[#This Row],[order_id]])</f>
        <v>0.1</v>
      </c>
      <c r="C26462">
        <v>11655</v>
      </c>
      <c r="D26462" t="s">
        <v>160</v>
      </c>
      <c r="E26462">
        <v>1</v>
      </c>
      <c r="F26462" t="str">
        <f>TEXT(pizza_sales[[#This Row],[order_date]],"dddd")</f>
        <v>Tuesday</v>
      </c>
      <c r="G26462" s="1">
        <v>42199</v>
      </c>
      <c r="H26462" s="2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35">
      <c r="A26463">
        <v>26462</v>
      </c>
      <c r="B26463">
        <f>1/COUNTIF(C:C,pizza_sales[[#This Row],[order_id]])</f>
        <v>0.1</v>
      </c>
      <c r="C26463">
        <v>11655</v>
      </c>
      <c r="D26463" t="s">
        <v>146</v>
      </c>
      <c r="E26463">
        <v>1</v>
      </c>
      <c r="F26463" t="str">
        <f>TEXT(pizza_sales[[#This Row],[order_date]],"dddd")</f>
        <v>Tuesday</v>
      </c>
      <c r="G26463" s="1">
        <v>42199</v>
      </c>
      <c r="H26463" s="2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35">
      <c r="A26464">
        <v>26463</v>
      </c>
      <c r="B26464">
        <f>1/COUNTIF(C:C,pizza_sales[[#This Row],[order_id]])</f>
        <v>0.1</v>
      </c>
      <c r="C26464">
        <v>11655</v>
      </c>
      <c r="D26464" t="s">
        <v>29</v>
      </c>
      <c r="E26464">
        <v>1</v>
      </c>
      <c r="F26464" t="str">
        <f>TEXT(pizza_sales[[#This Row],[order_date]],"dddd")</f>
        <v>Tuesday</v>
      </c>
      <c r="G26464" s="1">
        <v>42199</v>
      </c>
      <c r="H26464" s="2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35">
      <c r="A26465">
        <v>26464</v>
      </c>
      <c r="B26465">
        <f>1/COUNTIF(C:C,pizza_sales[[#This Row],[order_id]])</f>
        <v>0.1</v>
      </c>
      <c r="C26465">
        <v>11655</v>
      </c>
      <c r="D26465" t="s">
        <v>37</v>
      </c>
      <c r="E26465">
        <v>1</v>
      </c>
      <c r="F26465" t="str">
        <f>TEXT(pizza_sales[[#This Row],[order_date]],"dddd")</f>
        <v>Tuesday</v>
      </c>
      <c r="G26465" s="1">
        <v>42199</v>
      </c>
      <c r="H26465" s="2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35">
      <c r="A26466">
        <v>26465</v>
      </c>
      <c r="B26466">
        <f>1/COUNTIF(C:C,pizza_sales[[#This Row],[order_id]])</f>
        <v>0.1</v>
      </c>
      <c r="C26466">
        <v>11655</v>
      </c>
      <c r="D26466" t="s">
        <v>59</v>
      </c>
      <c r="E26466">
        <v>1</v>
      </c>
      <c r="F26466" t="str">
        <f>TEXT(pizza_sales[[#This Row],[order_date]],"dddd")</f>
        <v>Tuesday</v>
      </c>
      <c r="G26466" s="1">
        <v>42199</v>
      </c>
      <c r="H26466" s="2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35">
      <c r="A26467">
        <v>26466</v>
      </c>
      <c r="B26467">
        <f>1/COUNTIF(C:C,pizza_sales[[#This Row],[order_id]])</f>
        <v>0.5</v>
      </c>
      <c r="C26467">
        <v>11656</v>
      </c>
      <c r="D26467" t="s">
        <v>163</v>
      </c>
      <c r="E26467">
        <v>1</v>
      </c>
      <c r="F26467" t="str">
        <f>TEXT(pizza_sales[[#This Row],[order_date]],"dddd")</f>
        <v>Tuesday</v>
      </c>
      <c r="G26467" s="1">
        <v>42199</v>
      </c>
      <c r="H26467" s="2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35">
      <c r="A26468">
        <v>26467</v>
      </c>
      <c r="B26468">
        <f>1/COUNTIF(C:C,pizza_sales[[#This Row],[order_id]])</f>
        <v>0.5</v>
      </c>
      <c r="C26468">
        <v>11656</v>
      </c>
      <c r="D26468" t="s">
        <v>140</v>
      </c>
      <c r="E26468">
        <v>1</v>
      </c>
      <c r="F26468" t="str">
        <f>TEXT(pizza_sales[[#This Row],[order_date]],"dddd")</f>
        <v>Tuesday</v>
      </c>
      <c r="G26468" s="1">
        <v>42199</v>
      </c>
      <c r="H26468" s="2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35">
      <c r="A26469">
        <v>26468</v>
      </c>
      <c r="B26469">
        <f>1/COUNTIF(C:C,pizza_sales[[#This Row],[order_id]])</f>
        <v>1</v>
      </c>
      <c r="C26469">
        <v>11657</v>
      </c>
      <c r="D26469" t="s">
        <v>20</v>
      </c>
      <c r="E26469">
        <v>1</v>
      </c>
      <c r="F26469" t="str">
        <f>TEXT(pizza_sales[[#This Row],[order_date]],"dddd")</f>
        <v>Tuesday</v>
      </c>
      <c r="G26469" s="1">
        <v>42199</v>
      </c>
      <c r="H26469" s="2">
        <v>0.58574074074074078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35">
      <c r="A26470">
        <v>26469</v>
      </c>
      <c r="B26470">
        <f>1/COUNTIF(C:C,pizza_sales[[#This Row],[order_id]])</f>
        <v>0.5</v>
      </c>
      <c r="C26470">
        <v>11658</v>
      </c>
      <c r="D26470" t="s">
        <v>157</v>
      </c>
      <c r="E26470">
        <v>1</v>
      </c>
      <c r="F26470" t="str">
        <f>TEXT(pizza_sales[[#This Row],[order_date]],"dddd")</f>
        <v>Tuesday</v>
      </c>
      <c r="G26470" s="1">
        <v>42199</v>
      </c>
      <c r="H26470" s="2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35">
      <c r="A26471">
        <v>26470</v>
      </c>
      <c r="B26471">
        <f>1/COUNTIF(C:C,pizza_sales[[#This Row],[order_id]])</f>
        <v>0.5</v>
      </c>
      <c r="C26471">
        <v>11658</v>
      </c>
      <c r="D26471" t="s">
        <v>32</v>
      </c>
      <c r="E26471">
        <v>1</v>
      </c>
      <c r="F26471" t="str">
        <f>TEXT(pizza_sales[[#This Row],[order_date]],"dddd")</f>
        <v>Tuesday</v>
      </c>
      <c r="G26471" s="1">
        <v>42199</v>
      </c>
      <c r="H26471" s="2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35">
      <c r="A26472">
        <v>26471</v>
      </c>
      <c r="B26472">
        <f>1/COUNTIF(C:C,pizza_sales[[#This Row],[order_id]])</f>
        <v>0.5</v>
      </c>
      <c r="C26472">
        <v>11659</v>
      </c>
      <c r="D26472" t="s">
        <v>84</v>
      </c>
      <c r="E26472">
        <v>1</v>
      </c>
      <c r="F26472" t="str">
        <f>TEXT(pizza_sales[[#This Row],[order_date]],"dddd")</f>
        <v>Tuesday</v>
      </c>
      <c r="G26472" s="1">
        <v>42199</v>
      </c>
      <c r="H26472" s="2">
        <v>0.59824074074074074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35">
      <c r="A26473">
        <v>26472</v>
      </c>
      <c r="B26473">
        <f>1/COUNTIF(C:C,pizza_sales[[#This Row],[order_id]])</f>
        <v>0.5</v>
      </c>
      <c r="C26473">
        <v>11659</v>
      </c>
      <c r="D26473" t="s">
        <v>73</v>
      </c>
      <c r="E26473">
        <v>1</v>
      </c>
      <c r="F26473" t="str">
        <f>TEXT(pizza_sales[[#This Row],[order_date]],"dddd")</f>
        <v>Tuesday</v>
      </c>
      <c r="G26473" s="1">
        <v>42199</v>
      </c>
      <c r="H26473" s="2">
        <v>0.59824074074074074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35">
      <c r="A26474">
        <v>26473</v>
      </c>
      <c r="B26474">
        <f>1/COUNTIF(C:C,pizza_sales[[#This Row],[order_id]])</f>
        <v>1</v>
      </c>
      <c r="C26474">
        <v>11660</v>
      </c>
      <c r="D26474" t="s">
        <v>162</v>
      </c>
      <c r="E26474">
        <v>1</v>
      </c>
      <c r="F26474" t="str">
        <f>TEXT(pizza_sales[[#This Row],[order_date]],"dddd")</f>
        <v>Tuesday</v>
      </c>
      <c r="G26474" s="1">
        <v>42199</v>
      </c>
      <c r="H26474" s="2">
        <v>0.63817129629629632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35">
      <c r="A26475">
        <v>26474</v>
      </c>
      <c r="B26475">
        <f>1/COUNTIF(C:C,pizza_sales[[#This Row],[order_id]])</f>
        <v>1</v>
      </c>
      <c r="C26475">
        <v>11661</v>
      </c>
      <c r="D26475" t="s">
        <v>96</v>
      </c>
      <c r="E26475">
        <v>1</v>
      </c>
      <c r="F26475" t="str">
        <f>TEXT(pizza_sales[[#This Row],[order_date]],"dddd")</f>
        <v>Tuesday</v>
      </c>
      <c r="G26475" s="1">
        <v>42199</v>
      </c>
      <c r="H26475" s="2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35">
      <c r="A26476">
        <v>26475</v>
      </c>
      <c r="B26476">
        <f>1/COUNTIF(C:C,pizza_sales[[#This Row],[order_id]])</f>
        <v>0.5</v>
      </c>
      <c r="C26476">
        <v>11662</v>
      </c>
      <c r="D26476" t="s">
        <v>54</v>
      </c>
      <c r="E26476">
        <v>1</v>
      </c>
      <c r="F26476" t="str">
        <f>TEXT(pizza_sales[[#This Row],[order_date]],"dddd")</f>
        <v>Tuesday</v>
      </c>
      <c r="G26476" s="1">
        <v>42199</v>
      </c>
      <c r="H26476" s="2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35">
      <c r="A26477">
        <v>26476</v>
      </c>
      <c r="B26477">
        <f>1/COUNTIF(C:C,pizza_sales[[#This Row],[order_id]])</f>
        <v>0.5</v>
      </c>
      <c r="C26477">
        <v>11662</v>
      </c>
      <c r="D26477" t="s">
        <v>158</v>
      </c>
      <c r="E26477">
        <v>1</v>
      </c>
      <c r="F26477" t="str">
        <f>TEXT(pizza_sales[[#This Row],[order_date]],"dddd")</f>
        <v>Tuesday</v>
      </c>
      <c r="G26477" s="1">
        <v>42199</v>
      </c>
      <c r="H26477" s="2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35">
      <c r="A26478">
        <v>26477</v>
      </c>
      <c r="B26478">
        <f>1/COUNTIF(C:C,pizza_sales[[#This Row],[order_id]])</f>
        <v>1</v>
      </c>
      <c r="C26478">
        <v>11663</v>
      </c>
      <c r="D26478" t="s">
        <v>145</v>
      </c>
      <c r="E26478">
        <v>1</v>
      </c>
      <c r="F26478" t="str">
        <f>TEXT(pizza_sales[[#This Row],[order_date]],"dddd")</f>
        <v>Tuesday</v>
      </c>
      <c r="G26478" s="1">
        <v>42199</v>
      </c>
      <c r="H26478" s="2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35">
      <c r="A26479">
        <v>26478</v>
      </c>
      <c r="B26479">
        <f>1/COUNTIF(C:C,pizza_sales[[#This Row],[order_id]])</f>
        <v>1</v>
      </c>
      <c r="C26479">
        <v>11664</v>
      </c>
      <c r="D26479" t="s">
        <v>153</v>
      </c>
      <c r="E26479">
        <v>1</v>
      </c>
      <c r="F26479" t="str">
        <f>TEXT(pizza_sales[[#This Row],[order_date]],"dddd")</f>
        <v>Tuesday</v>
      </c>
      <c r="G26479" s="1">
        <v>42199</v>
      </c>
      <c r="H26479" s="2">
        <v>0.66460648148148149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35">
      <c r="A26480">
        <v>26479</v>
      </c>
      <c r="B26480">
        <f>1/COUNTIF(C:C,pizza_sales[[#This Row],[order_id]])</f>
        <v>0.5</v>
      </c>
      <c r="C26480">
        <v>11665</v>
      </c>
      <c r="D26480" t="s">
        <v>77</v>
      </c>
      <c r="E26480">
        <v>1</v>
      </c>
      <c r="F26480" t="str">
        <f>TEXT(pizza_sales[[#This Row],[order_date]],"dddd")</f>
        <v>Tuesday</v>
      </c>
      <c r="G26480" s="1">
        <v>42199</v>
      </c>
      <c r="H26480" s="2">
        <v>0.67548611111111112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35">
      <c r="A26481">
        <v>26480</v>
      </c>
      <c r="B26481">
        <f>1/COUNTIF(C:C,pizza_sales[[#This Row],[order_id]])</f>
        <v>0.5</v>
      </c>
      <c r="C26481">
        <v>11665</v>
      </c>
      <c r="D26481" t="s">
        <v>69</v>
      </c>
      <c r="E26481">
        <v>1</v>
      </c>
      <c r="F26481" t="str">
        <f>TEXT(pizza_sales[[#This Row],[order_date]],"dddd")</f>
        <v>Tuesday</v>
      </c>
      <c r="G26481" s="1">
        <v>42199</v>
      </c>
      <c r="H26481" s="2">
        <v>0.67548611111111112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35">
      <c r="A26482">
        <v>26481</v>
      </c>
      <c r="B26482">
        <f>1/COUNTIF(C:C,pizza_sales[[#This Row],[order_id]])</f>
        <v>0.33333333333333331</v>
      </c>
      <c r="C26482">
        <v>11666</v>
      </c>
      <c r="D26482" t="s">
        <v>20</v>
      </c>
      <c r="E26482">
        <v>1</v>
      </c>
      <c r="F26482" t="str">
        <f>TEXT(pizza_sales[[#This Row],[order_date]],"dddd")</f>
        <v>Tuesday</v>
      </c>
      <c r="G26482" s="1">
        <v>42199</v>
      </c>
      <c r="H26482" s="2">
        <v>0.67688657407407404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35">
      <c r="A26483">
        <v>26482</v>
      </c>
      <c r="B26483">
        <f>1/COUNTIF(C:C,pizza_sales[[#This Row],[order_id]])</f>
        <v>0.33333333333333331</v>
      </c>
      <c r="C26483">
        <v>11666</v>
      </c>
      <c r="D26483" t="s">
        <v>69</v>
      </c>
      <c r="E26483">
        <v>1</v>
      </c>
      <c r="F26483" t="str">
        <f>TEXT(pizza_sales[[#This Row],[order_date]],"dddd")</f>
        <v>Tuesday</v>
      </c>
      <c r="G26483" s="1">
        <v>42199</v>
      </c>
      <c r="H26483" s="2">
        <v>0.67688657407407404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35">
      <c r="A26484">
        <v>26483</v>
      </c>
      <c r="B26484">
        <f>1/COUNTIF(C:C,pizza_sales[[#This Row],[order_id]])</f>
        <v>0.33333333333333331</v>
      </c>
      <c r="C26484">
        <v>11666</v>
      </c>
      <c r="D26484" t="s">
        <v>154</v>
      </c>
      <c r="E26484">
        <v>1</v>
      </c>
      <c r="F26484" t="str">
        <f>TEXT(pizza_sales[[#This Row],[order_date]],"dddd")</f>
        <v>Tuesday</v>
      </c>
      <c r="G26484" s="1">
        <v>42199</v>
      </c>
      <c r="H26484" s="2">
        <v>0.67688657407407404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35">
      <c r="A26485">
        <v>26484</v>
      </c>
      <c r="B26485">
        <f>1/COUNTIF(C:C,pizza_sales[[#This Row],[order_id]])</f>
        <v>0.33333333333333331</v>
      </c>
      <c r="C26485">
        <v>11667</v>
      </c>
      <c r="D26485" t="s">
        <v>40</v>
      </c>
      <c r="E26485">
        <v>1</v>
      </c>
      <c r="F26485" t="str">
        <f>TEXT(pizza_sales[[#This Row],[order_date]],"dddd")</f>
        <v>Tuesday</v>
      </c>
      <c r="G26485" s="1">
        <v>42199</v>
      </c>
      <c r="H26485" s="2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35">
      <c r="A26486">
        <v>26485</v>
      </c>
      <c r="B26486">
        <f>1/COUNTIF(C:C,pizza_sales[[#This Row],[order_id]])</f>
        <v>0.33333333333333331</v>
      </c>
      <c r="C26486">
        <v>11667</v>
      </c>
      <c r="D26486" t="s">
        <v>80</v>
      </c>
      <c r="E26486">
        <v>1</v>
      </c>
      <c r="F26486" t="str">
        <f>TEXT(pizza_sales[[#This Row],[order_date]],"dddd")</f>
        <v>Tuesday</v>
      </c>
      <c r="G26486" s="1">
        <v>42199</v>
      </c>
      <c r="H26486" s="2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35">
      <c r="A26487">
        <v>26486</v>
      </c>
      <c r="B26487">
        <f>1/COUNTIF(C:C,pizza_sales[[#This Row],[order_id]])</f>
        <v>0.33333333333333331</v>
      </c>
      <c r="C26487">
        <v>11667</v>
      </c>
      <c r="D26487" t="s">
        <v>36</v>
      </c>
      <c r="E26487">
        <v>1</v>
      </c>
      <c r="F26487" t="str">
        <f>TEXT(pizza_sales[[#This Row],[order_date]],"dddd")</f>
        <v>Tuesday</v>
      </c>
      <c r="G26487" s="1">
        <v>42199</v>
      </c>
      <c r="H26487" s="2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35">
      <c r="A26488">
        <v>26487</v>
      </c>
      <c r="B26488">
        <f>1/COUNTIF(C:C,pizza_sales[[#This Row],[order_id]])</f>
        <v>0.5</v>
      </c>
      <c r="C26488">
        <v>11668</v>
      </c>
      <c r="D26488" t="s">
        <v>99</v>
      </c>
      <c r="E26488">
        <v>1</v>
      </c>
      <c r="F26488" t="str">
        <f>TEXT(pizza_sales[[#This Row],[order_date]],"dddd")</f>
        <v>Tuesday</v>
      </c>
      <c r="G26488" s="1">
        <v>42199</v>
      </c>
      <c r="H26488" s="2">
        <v>0.70718749999999997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35">
      <c r="A26489">
        <v>26488</v>
      </c>
      <c r="B26489">
        <f>1/COUNTIF(C:C,pizza_sales[[#This Row],[order_id]])</f>
        <v>0.5</v>
      </c>
      <c r="C26489">
        <v>11668</v>
      </c>
      <c r="D26489" t="s">
        <v>119</v>
      </c>
      <c r="E26489">
        <v>1</v>
      </c>
      <c r="F26489" t="str">
        <f>TEXT(pizza_sales[[#This Row],[order_date]],"dddd")</f>
        <v>Tuesday</v>
      </c>
      <c r="G26489" s="1">
        <v>42199</v>
      </c>
      <c r="H26489" s="2">
        <v>0.70718749999999997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35">
      <c r="A26490">
        <v>26489</v>
      </c>
      <c r="B26490">
        <f>1/COUNTIF(C:C,pizza_sales[[#This Row],[order_id]])</f>
        <v>0.5</v>
      </c>
      <c r="C26490">
        <v>11669</v>
      </c>
      <c r="D26490" t="s">
        <v>117</v>
      </c>
      <c r="E26490">
        <v>1</v>
      </c>
      <c r="F26490" t="str">
        <f>TEXT(pizza_sales[[#This Row],[order_date]],"dddd")</f>
        <v>Tuesday</v>
      </c>
      <c r="G26490" s="1">
        <v>42199</v>
      </c>
      <c r="H26490" s="2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35">
      <c r="A26491">
        <v>26490</v>
      </c>
      <c r="B26491">
        <f>1/COUNTIF(C:C,pizza_sales[[#This Row],[order_id]])</f>
        <v>0.5</v>
      </c>
      <c r="C26491">
        <v>11669</v>
      </c>
      <c r="D26491" t="s">
        <v>47</v>
      </c>
      <c r="E26491">
        <v>1</v>
      </c>
      <c r="F26491" t="str">
        <f>TEXT(pizza_sales[[#This Row],[order_date]],"dddd")</f>
        <v>Tuesday</v>
      </c>
      <c r="G26491" s="1">
        <v>42199</v>
      </c>
      <c r="H26491" s="2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35">
      <c r="A26492">
        <v>26491</v>
      </c>
      <c r="B26492">
        <f>1/COUNTIF(C:C,pizza_sales[[#This Row],[order_id]])</f>
        <v>0.5</v>
      </c>
      <c r="C26492">
        <v>11670</v>
      </c>
      <c r="D26492" t="s">
        <v>20</v>
      </c>
      <c r="E26492">
        <v>1</v>
      </c>
      <c r="F26492" t="str">
        <f>TEXT(pizza_sales[[#This Row],[order_date]],"dddd")</f>
        <v>Tuesday</v>
      </c>
      <c r="G26492" s="1">
        <v>42199</v>
      </c>
      <c r="H26492" s="2">
        <v>0.71739583333333334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35">
      <c r="A26493">
        <v>26492</v>
      </c>
      <c r="B26493">
        <f>1/COUNTIF(C:C,pizza_sales[[#This Row],[order_id]])</f>
        <v>0.5</v>
      </c>
      <c r="C26493">
        <v>11670</v>
      </c>
      <c r="D26493" t="s">
        <v>171</v>
      </c>
      <c r="E26493">
        <v>1</v>
      </c>
      <c r="F26493" t="str">
        <f>TEXT(pizza_sales[[#This Row],[order_date]],"dddd")</f>
        <v>Tuesday</v>
      </c>
      <c r="G26493" s="1">
        <v>42199</v>
      </c>
      <c r="H26493" s="2">
        <v>0.71739583333333334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35">
      <c r="A26494">
        <v>26493</v>
      </c>
      <c r="B26494">
        <f>1/COUNTIF(C:C,pizza_sales[[#This Row],[order_id]])</f>
        <v>0.33333333333333331</v>
      </c>
      <c r="C26494">
        <v>11671</v>
      </c>
      <c r="D26494" t="s">
        <v>84</v>
      </c>
      <c r="E26494">
        <v>1</v>
      </c>
      <c r="F26494" t="str">
        <f>TEXT(pizza_sales[[#This Row],[order_date]],"dddd")</f>
        <v>Tuesday</v>
      </c>
      <c r="G26494" s="1">
        <v>42199</v>
      </c>
      <c r="H26494" s="2">
        <v>0.73981481481481481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35">
      <c r="A26495">
        <v>26494</v>
      </c>
      <c r="B26495">
        <f>1/COUNTIF(C:C,pizza_sales[[#This Row],[order_id]])</f>
        <v>0.33333333333333331</v>
      </c>
      <c r="C26495">
        <v>11671</v>
      </c>
      <c r="D26495" t="s">
        <v>73</v>
      </c>
      <c r="E26495">
        <v>1</v>
      </c>
      <c r="F26495" t="str">
        <f>TEXT(pizza_sales[[#This Row],[order_date]],"dddd")</f>
        <v>Tuesday</v>
      </c>
      <c r="G26495" s="1">
        <v>42199</v>
      </c>
      <c r="H26495" s="2">
        <v>0.73981481481481481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35">
      <c r="A26496">
        <v>26495</v>
      </c>
      <c r="B26496">
        <f>1/COUNTIF(C:C,pizza_sales[[#This Row],[order_id]])</f>
        <v>0.33333333333333331</v>
      </c>
      <c r="C26496">
        <v>11671</v>
      </c>
      <c r="D26496" t="s">
        <v>109</v>
      </c>
      <c r="E26496">
        <v>1</v>
      </c>
      <c r="F26496" t="str">
        <f>TEXT(pizza_sales[[#This Row],[order_date]],"dddd")</f>
        <v>Tuesday</v>
      </c>
      <c r="G26496" s="1">
        <v>42199</v>
      </c>
      <c r="H26496" s="2">
        <v>0.73981481481481481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35">
      <c r="A26497">
        <v>26496</v>
      </c>
      <c r="B26497">
        <f>1/COUNTIF(C:C,pizza_sales[[#This Row],[order_id]])</f>
        <v>0.33333333333333331</v>
      </c>
      <c r="C26497">
        <v>11672</v>
      </c>
      <c r="D26497" t="s">
        <v>173</v>
      </c>
      <c r="E26497">
        <v>1</v>
      </c>
      <c r="F26497" t="str">
        <f>TEXT(pizza_sales[[#This Row],[order_date]],"dddd")</f>
        <v>Tuesday</v>
      </c>
      <c r="G26497" s="1">
        <v>42199</v>
      </c>
      <c r="H26497" s="2">
        <v>0.7568287037037037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35">
      <c r="A26498">
        <v>26497</v>
      </c>
      <c r="B26498">
        <f>1/COUNTIF(C:C,pizza_sales[[#This Row],[order_id]])</f>
        <v>0.33333333333333331</v>
      </c>
      <c r="C26498">
        <v>11672</v>
      </c>
      <c r="D26498" t="s">
        <v>80</v>
      </c>
      <c r="E26498">
        <v>1</v>
      </c>
      <c r="F26498" t="str">
        <f>TEXT(pizza_sales[[#This Row],[order_date]],"dddd")</f>
        <v>Tuesday</v>
      </c>
      <c r="G26498" s="1">
        <v>42199</v>
      </c>
      <c r="H26498" s="2">
        <v>0.7568287037037037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35">
      <c r="A26499">
        <v>26498</v>
      </c>
      <c r="B26499">
        <f>1/COUNTIF(C:C,pizza_sales[[#This Row],[order_id]])</f>
        <v>0.33333333333333331</v>
      </c>
      <c r="C26499">
        <v>11672</v>
      </c>
      <c r="D26499" t="s">
        <v>149</v>
      </c>
      <c r="E26499">
        <v>1</v>
      </c>
      <c r="F26499" t="str">
        <f>TEXT(pizza_sales[[#This Row],[order_date]],"dddd")</f>
        <v>Tuesday</v>
      </c>
      <c r="G26499" s="1">
        <v>42199</v>
      </c>
      <c r="H26499" s="2">
        <v>0.7568287037037037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35">
      <c r="A26500">
        <v>26499</v>
      </c>
      <c r="B26500">
        <f>1/COUNTIF(C:C,pizza_sales[[#This Row],[order_id]])</f>
        <v>0.5</v>
      </c>
      <c r="C26500">
        <v>11673</v>
      </c>
      <c r="D26500" t="s">
        <v>40</v>
      </c>
      <c r="E26500">
        <v>1</v>
      </c>
      <c r="F26500" t="str">
        <f>TEXT(pizza_sales[[#This Row],[order_date]],"dddd")</f>
        <v>Tuesday</v>
      </c>
      <c r="G26500" s="1">
        <v>42199</v>
      </c>
      <c r="H26500" s="2">
        <v>0.7759490740740741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35">
      <c r="A26501">
        <v>26500</v>
      </c>
      <c r="B26501">
        <f>1/COUNTIF(C:C,pizza_sales[[#This Row],[order_id]])</f>
        <v>0.5</v>
      </c>
      <c r="C26501">
        <v>11673</v>
      </c>
      <c r="D26501" t="s">
        <v>142</v>
      </c>
      <c r="E26501">
        <v>1</v>
      </c>
      <c r="F26501" t="str">
        <f>TEXT(pizza_sales[[#This Row],[order_date]],"dddd")</f>
        <v>Tuesday</v>
      </c>
      <c r="G26501" s="1">
        <v>42199</v>
      </c>
      <c r="H26501" s="2">
        <v>0.7759490740740741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35">
      <c r="A26502">
        <v>26501</v>
      </c>
      <c r="B26502">
        <f>1/COUNTIF(C:C,pizza_sales[[#This Row],[order_id]])</f>
        <v>1</v>
      </c>
      <c r="C26502">
        <v>11674</v>
      </c>
      <c r="D26502" t="s">
        <v>117</v>
      </c>
      <c r="E26502">
        <v>1</v>
      </c>
      <c r="F26502" t="str">
        <f>TEXT(pizza_sales[[#This Row],[order_date]],"dddd")</f>
        <v>Tuesday</v>
      </c>
      <c r="G26502" s="1">
        <v>42199</v>
      </c>
      <c r="H26502" s="2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35">
      <c r="A26503">
        <v>26502</v>
      </c>
      <c r="B26503">
        <f>1/COUNTIF(C:C,pizza_sales[[#This Row],[order_id]])</f>
        <v>0.33333333333333331</v>
      </c>
      <c r="C26503">
        <v>11675</v>
      </c>
      <c r="D26503" t="s">
        <v>84</v>
      </c>
      <c r="E26503">
        <v>1</v>
      </c>
      <c r="F26503" t="str">
        <f>TEXT(pizza_sales[[#This Row],[order_date]],"dddd")</f>
        <v>Tuesday</v>
      </c>
      <c r="G26503" s="1">
        <v>42199</v>
      </c>
      <c r="H26503" s="2">
        <v>0.79517361111111107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35">
      <c r="A26504">
        <v>26503</v>
      </c>
      <c r="B26504">
        <f>1/COUNTIF(C:C,pizza_sales[[#This Row],[order_id]])</f>
        <v>0.33333333333333331</v>
      </c>
      <c r="C26504">
        <v>11675</v>
      </c>
      <c r="D26504" t="s">
        <v>128</v>
      </c>
      <c r="E26504">
        <v>1</v>
      </c>
      <c r="F26504" t="str">
        <f>TEXT(pizza_sales[[#This Row],[order_date]],"dddd")</f>
        <v>Tuesday</v>
      </c>
      <c r="G26504" s="1">
        <v>42199</v>
      </c>
      <c r="H26504" s="2">
        <v>0.79517361111111107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35">
      <c r="A26505">
        <v>26504</v>
      </c>
      <c r="B26505">
        <f>1/COUNTIF(C:C,pizza_sales[[#This Row],[order_id]])</f>
        <v>0.33333333333333331</v>
      </c>
      <c r="C26505">
        <v>11675</v>
      </c>
      <c r="D26505" t="s">
        <v>150</v>
      </c>
      <c r="E26505">
        <v>1</v>
      </c>
      <c r="F26505" t="str">
        <f>TEXT(pizza_sales[[#This Row],[order_date]],"dddd")</f>
        <v>Tuesday</v>
      </c>
      <c r="G26505" s="1">
        <v>42199</v>
      </c>
      <c r="H26505" s="2">
        <v>0.79517361111111107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35">
      <c r="A26506">
        <v>26505</v>
      </c>
      <c r="B26506">
        <f>1/COUNTIF(C:C,pizza_sales[[#This Row],[order_id]])</f>
        <v>0.33333333333333331</v>
      </c>
      <c r="C26506">
        <v>11676</v>
      </c>
      <c r="D26506" t="s">
        <v>73</v>
      </c>
      <c r="E26506">
        <v>1</v>
      </c>
      <c r="F26506" t="str">
        <f>TEXT(pizza_sales[[#This Row],[order_date]],"dddd")</f>
        <v>Tuesday</v>
      </c>
      <c r="G26506" s="1">
        <v>42199</v>
      </c>
      <c r="H26506" s="2">
        <v>0.79711805555555559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35">
      <c r="A26507">
        <v>26506</v>
      </c>
      <c r="B26507">
        <f>1/COUNTIF(C:C,pizza_sales[[#This Row],[order_id]])</f>
        <v>0.33333333333333331</v>
      </c>
      <c r="C26507">
        <v>11676</v>
      </c>
      <c r="D26507" t="s">
        <v>20</v>
      </c>
      <c r="E26507">
        <v>1</v>
      </c>
      <c r="F26507" t="str">
        <f>TEXT(pizza_sales[[#This Row],[order_date]],"dddd")</f>
        <v>Tuesday</v>
      </c>
      <c r="G26507" s="1">
        <v>42199</v>
      </c>
      <c r="H26507" s="2">
        <v>0.79711805555555559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35">
      <c r="A26508">
        <v>26507</v>
      </c>
      <c r="B26508">
        <f>1/COUNTIF(C:C,pizza_sales[[#This Row],[order_id]])</f>
        <v>0.33333333333333331</v>
      </c>
      <c r="C26508">
        <v>11676</v>
      </c>
      <c r="D26508" t="s">
        <v>142</v>
      </c>
      <c r="E26508">
        <v>1</v>
      </c>
      <c r="F26508" t="str">
        <f>TEXT(pizza_sales[[#This Row],[order_date]],"dddd")</f>
        <v>Tuesday</v>
      </c>
      <c r="G26508" s="1">
        <v>42199</v>
      </c>
      <c r="H26508" s="2">
        <v>0.79711805555555559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35">
      <c r="A26509">
        <v>26508</v>
      </c>
      <c r="B26509">
        <f>1/COUNTIF(C:C,pizza_sales[[#This Row],[order_id]])</f>
        <v>1</v>
      </c>
      <c r="C26509">
        <v>11677</v>
      </c>
      <c r="D26509" t="s">
        <v>120</v>
      </c>
      <c r="E26509">
        <v>1</v>
      </c>
      <c r="F26509" t="str">
        <f>TEXT(pizza_sales[[#This Row],[order_date]],"dddd")</f>
        <v>Tuesday</v>
      </c>
      <c r="G26509" s="1">
        <v>42199</v>
      </c>
      <c r="H26509" s="2">
        <v>0.80574074074074076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35">
      <c r="A26510">
        <v>26509</v>
      </c>
      <c r="B26510">
        <f>1/COUNTIF(C:C,pizza_sales[[#This Row],[order_id]])</f>
        <v>1</v>
      </c>
      <c r="C26510">
        <v>11678</v>
      </c>
      <c r="D26510" t="s">
        <v>25</v>
      </c>
      <c r="E26510">
        <v>1</v>
      </c>
      <c r="F26510" t="str">
        <f>TEXT(pizza_sales[[#This Row],[order_date]],"dddd")</f>
        <v>Tuesday</v>
      </c>
      <c r="G26510" s="1">
        <v>42199</v>
      </c>
      <c r="H26510" s="2">
        <v>0.81660879629629635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35">
      <c r="A26511">
        <v>26510</v>
      </c>
      <c r="B26511">
        <f>1/COUNTIF(C:C,pizza_sales[[#This Row],[order_id]])</f>
        <v>1</v>
      </c>
      <c r="C26511">
        <v>11679</v>
      </c>
      <c r="D26511" t="s">
        <v>84</v>
      </c>
      <c r="E26511">
        <v>1</v>
      </c>
      <c r="F26511" t="str">
        <f>TEXT(pizza_sales[[#This Row],[order_date]],"dddd")</f>
        <v>Tuesday</v>
      </c>
      <c r="G26511" s="1">
        <v>42199</v>
      </c>
      <c r="H26511" s="2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35">
      <c r="A26512">
        <v>26511</v>
      </c>
      <c r="B26512">
        <f>1/COUNTIF(C:C,pizza_sales[[#This Row],[order_id]])</f>
        <v>0.5</v>
      </c>
      <c r="C26512">
        <v>11680</v>
      </c>
      <c r="D26512" t="s">
        <v>73</v>
      </c>
      <c r="E26512">
        <v>1</v>
      </c>
      <c r="F26512" t="str">
        <f>TEXT(pizza_sales[[#This Row],[order_date]],"dddd")</f>
        <v>Tuesday</v>
      </c>
      <c r="G26512" s="1">
        <v>42199</v>
      </c>
      <c r="H26512" s="2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35">
      <c r="A26513">
        <v>26512</v>
      </c>
      <c r="B26513">
        <f>1/COUNTIF(C:C,pizza_sales[[#This Row],[order_id]])</f>
        <v>0.5</v>
      </c>
      <c r="C26513">
        <v>11680</v>
      </c>
      <c r="D26513" t="s">
        <v>120</v>
      </c>
      <c r="E26513">
        <v>1</v>
      </c>
      <c r="F26513" t="str">
        <f>TEXT(pizza_sales[[#This Row],[order_date]],"dddd")</f>
        <v>Tuesday</v>
      </c>
      <c r="G26513" s="1">
        <v>42199</v>
      </c>
      <c r="H26513" s="2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35">
      <c r="A26514">
        <v>26513</v>
      </c>
      <c r="B26514">
        <f>1/COUNTIF(C:C,pizza_sales[[#This Row],[order_id]])</f>
        <v>0.33333333333333331</v>
      </c>
      <c r="C26514">
        <v>11681</v>
      </c>
      <c r="D26514" t="s">
        <v>99</v>
      </c>
      <c r="E26514">
        <v>2</v>
      </c>
      <c r="F26514" t="str">
        <f>TEXT(pizza_sales[[#This Row],[order_date]],"dddd")</f>
        <v>Tuesday</v>
      </c>
      <c r="G26514" s="1">
        <v>42199</v>
      </c>
      <c r="H26514" s="2">
        <v>0.81997685185185187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35">
      <c r="A26515">
        <v>26514</v>
      </c>
      <c r="B26515">
        <f>1/COUNTIF(C:C,pizza_sales[[#This Row],[order_id]])</f>
        <v>0.33333333333333331</v>
      </c>
      <c r="C26515">
        <v>11681</v>
      </c>
      <c r="D26515" t="s">
        <v>133</v>
      </c>
      <c r="E26515">
        <v>1</v>
      </c>
      <c r="F26515" t="str">
        <f>TEXT(pizza_sales[[#This Row],[order_date]],"dddd")</f>
        <v>Tuesday</v>
      </c>
      <c r="G26515" s="1">
        <v>42199</v>
      </c>
      <c r="H26515" s="2">
        <v>0.81997685185185187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35">
      <c r="A26516">
        <v>26515</v>
      </c>
      <c r="B26516">
        <f>1/COUNTIF(C:C,pizza_sales[[#This Row],[order_id]])</f>
        <v>0.33333333333333331</v>
      </c>
      <c r="C26516">
        <v>11681</v>
      </c>
      <c r="D26516" t="s">
        <v>59</v>
      </c>
      <c r="E26516">
        <v>1</v>
      </c>
      <c r="F26516" t="str">
        <f>TEXT(pizza_sales[[#This Row],[order_date]],"dddd")</f>
        <v>Tuesday</v>
      </c>
      <c r="G26516" s="1">
        <v>42199</v>
      </c>
      <c r="H26516" s="2">
        <v>0.81997685185185187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35">
      <c r="A26517">
        <v>26516</v>
      </c>
      <c r="B26517">
        <f>1/COUNTIF(C:C,pizza_sales[[#This Row],[order_id]])</f>
        <v>0.5</v>
      </c>
      <c r="C26517">
        <v>11682</v>
      </c>
      <c r="D26517" t="s">
        <v>129</v>
      </c>
      <c r="E26517">
        <v>1</v>
      </c>
      <c r="F26517" t="str">
        <f>TEXT(pizza_sales[[#This Row],[order_date]],"dddd")</f>
        <v>Tuesday</v>
      </c>
      <c r="G26517" s="1">
        <v>42199</v>
      </c>
      <c r="H26517" s="2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35">
      <c r="A26518">
        <v>26517</v>
      </c>
      <c r="B26518">
        <f>1/COUNTIF(C:C,pizza_sales[[#This Row],[order_id]])</f>
        <v>0.5</v>
      </c>
      <c r="C26518">
        <v>11682</v>
      </c>
      <c r="D26518" t="s">
        <v>143</v>
      </c>
      <c r="E26518">
        <v>1</v>
      </c>
      <c r="F26518" t="str">
        <f>TEXT(pizza_sales[[#This Row],[order_date]],"dddd")</f>
        <v>Tuesday</v>
      </c>
      <c r="G26518" s="1">
        <v>42199</v>
      </c>
      <c r="H26518" s="2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35">
      <c r="A26519">
        <v>26518</v>
      </c>
      <c r="B26519">
        <f>1/COUNTIF(C:C,pizza_sales[[#This Row],[order_id]])</f>
        <v>1</v>
      </c>
      <c r="C26519">
        <v>11683</v>
      </c>
      <c r="D26519" t="s">
        <v>150</v>
      </c>
      <c r="E26519">
        <v>1</v>
      </c>
      <c r="F26519" t="str">
        <f>TEXT(pizza_sales[[#This Row],[order_date]],"dddd")</f>
        <v>Tuesday</v>
      </c>
      <c r="G26519" s="1">
        <v>42199</v>
      </c>
      <c r="H26519" s="2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35">
      <c r="A26520">
        <v>26519</v>
      </c>
      <c r="B26520">
        <f>1/COUNTIF(C:C,pizza_sales[[#This Row],[order_id]])</f>
        <v>0.5</v>
      </c>
      <c r="C26520">
        <v>11684</v>
      </c>
      <c r="D26520" t="s">
        <v>157</v>
      </c>
      <c r="E26520">
        <v>1</v>
      </c>
      <c r="F26520" t="str">
        <f>TEXT(pizza_sales[[#This Row],[order_date]],"dddd")</f>
        <v>Tuesday</v>
      </c>
      <c r="G26520" s="1">
        <v>42199</v>
      </c>
      <c r="H26520" s="2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35">
      <c r="A26521">
        <v>26520</v>
      </c>
      <c r="B26521">
        <f>1/COUNTIF(C:C,pizza_sales[[#This Row],[order_id]])</f>
        <v>0.5</v>
      </c>
      <c r="C26521">
        <v>11684</v>
      </c>
      <c r="D26521" t="s">
        <v>151</v>
      </c>
      <c r="E26521">
        <v>1</v>
      </c>
      <c r="F26521" t="str">
        <f>TEXT(pizza_sales[[#This Row],[order_date]],"dddd")</f>
        <v>Tuesday</v>
      </c>
      <c r="G26521" s="1">
        <v>42199</v>
      </c>
      <c r="H26521" s="2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35">
      <c r="A26522">
        <v>26521</v>
      </c>
      <c r="B26522">
        <f>1/COUNTIF(C:C,pizza_sales[[#This Row],[order_id]])</f>
        <v>0.5</v>
      </c>
      <c r="C26522">
        <v>11685</v>
      </c>
      <c r="D26522" t="s">
        <v>84</v>
      </c>
      <c r="E26522">
        <v>1</v>
      </c>
      <c r="F26522" t="str">
        <f>TEXT(pizza_sales[[#This Row],[order_date]],"dddd")</f>
        <v>Tuesday</v>
      </c>
      <c r="G26522" s="1">
        <v>42199</v>
      </c>
      <c r="H26522" s="2">
        <v>0.82861111111111108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35">
      <c r="A26523">
        <v>26522</v>
      </c>
      <c r="B26523">
        <f>1/COUNTIF(C:C,pizza_sales[[#This Row],[order_id]])</f>
        <v>0.5</v>
      </c>
      <c r="C26523">
        <v>11685</v>
      </c>
      <c r="D26523" t="s">
        <v>128</v>
      </c>
      <c r="E26523">
        <v>1</v>
      </c>
      <c r="F26523" t="str">
        <f>TEXT(pizza_sales[[#This Row],[order_date]],"dddd")</f>
        <v>Tuesday</v>
      </c>
      <c r="G26523" s="1">
        <v>42199</v>
      </c>
      <c r="H26523" s="2">
        <v>0.82861111111111108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35">
      <c r="A26524">
        <v>26523</v>
      </c>
      <c r="B26524">
        <f>1/COUNTIF(C:C,pizza_sales[[#This Row],[order_id]])</f>
        <v>0.25</v>
      </c>
      <c r="C26524">
        <v>11686</v>
      </c>
      <c r="D26524" t="s">
        <v>73</v>
      </c>
      <c r="E26524">
        <v>1</v>
      </c>
      <c r="F26524" t="str">
        <f>TEXT(pizza_sales[[#This Row],[order_date]],"dddd")</f>
        <v>Tuesday</v>
      </c>
      <c r="G26524" s="1">
        <v>42199</v>
      </c>
      <c r="H26524" s="2">
        <v>0.83472222222222225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35">
      <c r="A26525">
        <v>26524</v>
      </c>
      <c r="B26525">
        <f>1/COUNTIF(C:C,pizza_sales[[#This Row],[order_id]])</f>
        <v>0.25</v>
      </c>
      <c r="C26525">
        <v>11686</v>
      </c>
      <c r="D26525" t="s">
        <v>156</v>
      </c>
      <c r="E26525">
        <v>1</v>
      </c>
      <c r="F26525" t="str">
        <f>TEXT(pizza_sales[[#This Row],[order_date]],"dddd")</f>
        <v>Tuesday</v>
      </c>
      <c r="G26525" s="1">
        <v>42199</v>
      </c>
      <c r="H26525" s="2">
        <v>0.83472222222222225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35">
      <c r="A26526">
        <v>26525</v>
      </c>
      <c r="B26526">
        <f>1/COUNTIF(C:C,pizza_sales[[#This Row],[order_id]])</f>
        <v>0.25</v>
      </c>
      <c r="C26526">
        <v>11686</v>
      </c>
      <c r="D26526" t="s">
        <v>142</v>
      </c>
      <c r="E26526">
        <v>1</v>
      </c>
      <c r="F26526" t="str">
        <f>TEXT(pizza_sales[[#This Row],[order_date]],"dddd")</f>
        <v>Tuesday</v>
      </c>
      <c r="G26526" s="1">
        <v>42199</v>
      </c>
      <c r="H26526" s="2">
        <v>0.83472222222222225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35">
      <c r="A26527">
        <v>26526</v>
      </c>
      <c r="B26527">
        <f>1/COUNTIF(C:C,pizza_sales[[#This Row],[order_id]])</f>
        <v>0.25</v>
      </c>
      <c r="C26527">
        <v>11686</v>
      </c>
      <c r="D26527" t="s">
        <v>65</v>
      </c>
      <c r="E26527">
        <v>1</v>
      </c>
      <c r="F26527" t="str">
        <f>TEXT(pizza_sales[[#This Row],[order_date]],"dddd")</f>
        <v>Tuesday</v>
      </c>
      <c r="G26527" s="1">
        <v>42199</v>
      </c>
      <c r="H26527" s="2">
        <v>0.83472222222222225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35">
      <c r="A26528">
        <v>26527</v>
      </c>
      <c r="B26528">
        <f>1/COUNTIF(C:C,pizza_sales[[#This Row],[order_id]])</f>
        <v>0.33333333333333331</v>
      </c>
      <c r="C26528">
        <v>11687</v>
      </c>
      <c r="D26528" t="s">
        <v>76</v>
      </c>
      <c r="E26528">
        <v>1</v>
      </c>
      <c r="F26528" t="str">
        <f>TEXT(pizza_sales[[#This Row],[order_date]],"dddd")</f>
        <v>Tuesday</v>
      </c>
      <c r="G26528" s="1">
        <v>42199</v>
      </c>
      <c r="H26528" s="2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35">
      <c r="A26529">
        <v>26528</v>
      </c>
      <c r="B26529">
        <f>1/COUNTIF(C:C,pizza_sales[[#This Row],[order_id]])</f>
        <v>0.33333333333333331</v>
      </c>
      <c r="C26529">
        <v>11687</v>
      </c>
      <c r="D26529" t="s">
        <v>146</v>
      </c>
      <c r="E26529">
        <v>1</v>
      </c>
      <c r="F26529" t="str">
        <f>TEXT(pizza_sales[[#This Row],[order_date]],"dddd")</f>
        <v>Tuesday</v>
      </c>
      <c r="G26529" s="1">
        <v>42199</v>
      </c>
      <c r="H26529" s="2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35">
      <c r="A26530">
        <v>26529</v>
      </c>
      <c r="B26530">
        <f>1/COUNTIF(C:C,pizza_sales[[#This Row],[order_id]])</f>
        <v>0.33333333333333331</v>
      </c>
      <c r="C26530">
        <v>11687</v>
      </c>
      <c r="D26530" t="s">
        <v>149</v>
      </c>
      <c r="E26530">
        <v>1</v>
      </c>
      <c r="F26530" t="str">
        <f>TEXT(pizza_sales[[#This Row],[order_date]],"dddd")</f>
        <v>Tuesday</v>
      </c>
      <c r="G26530" s="1">
        <v>42199</v>
      </c>
      <c r="H26530" s="2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35">
      <c r="A26531">
        <v>26530</v>
      </c>
      <c r="B26531">
        <f>1/COUNTIF(C:C,pizza_sales[[#This Row],[order_id]])</f>
        <v>1</v>
      </c>
      <c r="C26531">
        <v>11688</v>
      </c>
      <c r="D26531" t="s">
        <v>50</v>
      </c>
      <c r="E26531">
        <v>1</v>
      </c>
      <c r="F26531" t="str">
        <f>TEXT(pizza_sales[[#This Row],[order_date]],"dddd")</f>
        <v>Tuesday</v>
      </c>
      <c r="G26531" s="1">
        <v>42199</v>
      </c>
      <c r="H26531" s="2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35">
      <c r="A26532">
        <v>26531</v>
      </c>
      <c r="B26532">
        <f>1/COUNTIF(C:C,pizza_sales[[#This Row],[order_id]])</f>
        <v>1</v>
      </c>
      <c r="C26532">
        <v>11689</v>
      </c>
      <c r="D26532" t="s">
        <v>59</v>
      </c>
      <c r="E26532">
        <v>1</v>
      </c>
      <c r="F26532" t="str">
        <f>TEXT(pizza_sales[[#This Row],[order_date]],"dddd")</f>
        <v>Tuesday</v>
      </c>
      <c r="G26532" s="1">
        <v>42199</v>
      </c>
      <c r="H26532" s="2">
        <v>0.87329861111111107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35">
      <c r="A26533">
        <v>26532</v>
      </c>
      <c r="B26533">
        <f>1/COUNTIF(C:C,pizza_sales[[#This Row],[order_id]])</f>
        <v>0.25</v>
      </c>
      <c r="C26533">
        <v>11690</v>
      </c>
      <c r="D26533" t="s">
        <v>40</v>
      </c>
      <c r="E26533">
        <v>1</v>
      </c>
      <c r="F26533" t="str">
        <f>TEXT(pizza_sales[[#This Row],[order_date]],"dddd")</f>
        <v>Tuesday</v>
      </c>
      <c r="G26533" s="1">
        <v>42199</v>
      </c>
      <c r="H26533" s="2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35">
      <c r="A26534">
        <v>26533</v>
      </c>
      <c r="B26534">
        <f>1/COUNTIF(C:C,pizza_sales[[#This Row],[order_id]])</f>
        <v>0.25</v>
      </c>
      <c r="C26534">
        <v>11690</v>
      </c>
      <c r="D26534" t="s">
        <v>20</v>
      </c>
      <c r="E26534">
        <v>1</v>
      </c>
      <c r="F26534" t="str">
        <f>TEXT(pizza_sales[[#This Row],[order_date]],"dddd")</f>
        <v>Tuesday</v>
      </c>
      <c r="G26534" s="1">
        <v>42199</v>
      </c>
      <c r="H26534" s="2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35">
      <c r="A26535">
        <v>26534</v>
      </c>
      <c r="B26535">
        <f>1/COUNTIF(C:C,pizza_sales[[#This Row],[order_id]])</f>
        <v>0.25</v>
      </c>
      <c r="C26535">
        <v>11690</v>
      </c>
      <c r="D26535" t="s">
        <v>119</v>
      </c>
      <c r="E26535">
        <v>1</v>
      </c>
      <c r="F26535" t="str">
        <f>TEXT(pizza_sales[[#This Row],[order_date]],"dddd")</f>
        <v>Tuesday</v>
      </c>
      <c r="G26535" s="1">
        <v>42199</v>
      </c>
      <c r="H26535" s="2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35">
      <c r="A26536">
        <v>26535</v>
      </c>
      <c r="B26536">
        <f>1/COUNTIF(C:C,pizza_sales[[#This Row],[order_id]])</f>
        <v>0.25</v>
      </c>
      <c r="C26536">
        <v>11690</v>
      </c>
      <c r="D26536" t="s">
        <v>145</v>
      </c>
      <c r="E26536">
        <v>1</v>
      </c>
      <c r="F26536" t="str">
        <f>TEXT(pizza_sales[[#This Row],[order_date]],"dddd")</f>
        <v>Tuesday</v>
      </c>
      <c r="G26536" s="1">
        <v>42199</v>
      </c>
      <c r="H26536" s="2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35">
      <c r="A26537">
        <v>26536</v>
      </c>
      <c r="B26537">
        <f>1/COUNTIF(C:C,pizza_sales[[#This Row],[order_id]])</f>
        <v>1</v>
      </c>
      <c r="C26537">
        <v>11691</v>
      </c>
      <c r="D26537" t="s">
        <v>36</v>
      </c>
      <c r="E26537">
        <v>1</v>
      </c>
      <c r="F26537" t="str">
        <f>TEXT(pizza_sales[[#This Row],[order_date]],"dddd")</f>
        <v>Tuesday</v>
      </c>
      <c r="G26537" s="1">
        <v>42199</v>
      </c>
      <c r="H26537" s="2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35">
      <c r="A26538">
        <v>26537</v>
      </c>
      <c r="B26538">
        <f>1/COUNTIF(C:C,pizza_sales[[#This Row],[order_id]])</f>
        <v>0.5</v>
      </c>
      <c r="C26538">
        <v>11692</v>
      </c>
      <c r="D26538" t="s">
        <v>134</v>
      </c>
      <c r="E26538">
        <v>1</v>
      </c>
      <c r="F26538" t="str">
        <f>TEXT(pizza_sales[[#This Row],[order_date]],"dddd")</f>
        <v>Tuesday</v>
      </c>
      <c r="G26538" s="1">
        <v>42199</v>
      </c>
      <c r="H26538" s="2">
        <v>0.931273148148148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35">
      <c r="A26539">
        <v>26538</v>
      </c>
      <c r="B26539">
        <f>1/COUNTIF(C:C,pizza_sales[[#This Row],[order_id]])</f>
        <v>0.5</v>
      </c>
      <c r="C26539">
        <v>11692</v>
      </c>
      <c r="D26539" t="s">
        <v>54</v>
      </c>
      <c r="E26539">
        <v>1</v>
      </c>
      <c r="F26539" t="str">
        <f>TEXT(pizza_sales[[#This Row],[order_date]],"dddd")</f>
        <v>Tuesday</v>
      </c>
      <c r="G26539" s="1">
        <v>42199</v>
      </c>
      <c r="H26539" s="2">
        <v>0.931273148148148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35">
      <c r="A26540">
        <v>26539</v>
      </c>
      <c r="B26540">
        <f>1/COUNTIF(C:C,pizza_sales[[#This Row],[order_id]])</f>
        <v>0.5</v>
      </c>
      <c r="C26540">
        <v>11693</v>
      </c>
      <c r="D26540" t="s">
        <v>40</v>
      </c>
      <c r="E26540">
        <v>1</v>
      </c>
      <c r="F26540" t="str">
        <f>TEXT(pizza_sales[[#This Row],[order_date]],"dddd")</f>
        <v>Tuesday</v>
      </c>
      <c r="G26540" s="1">
        <v>42199</v>
      </c>
      <c r="H26540" s="2">
        <v>0.93709490740740742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35">
      <c r="A26541">
        <v>26540</v>
      </c>
      <c r="B26541">
        <f>1/COUNTIF(C:C,pizza_sales[[#This Row],[order_id]])</f>
        <v>0.5</v>
      </c>
      <c r="C26541">
        <v>11693</v>
      </c>
      <c r="D26541" t="s">
        <v>136</v>
      </c>
      <c r="E26541">
        <v>1</v>
      </c>
      <c r="F26541" t="str">
        <f>TEXT(pizza_sales[[#This Row],[order_date]],"dddd")</f>
        <v>Tuesday</v>
      </c>
      <c r="G26541" s="1">
        <v>42199</v>
      </c>
      <c r="H26541" s="2">
        <v>0.93709490740740742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35">
      <c r="A26542">
        <v>26541</v>
      </c>
      <c r="B26542">
        <f>1/COUNTIF(C:C,pizza_sales[[#This Row],[order_id]])</f>
        <v>0.33333333333333331</v>
      </c>
      <c r="C26542">
        <v>11694</v>
      </c>
      <c r="D26542" t="s">
        <v>84</v>
      </c>
      <c r="E26542">
        <v>1</v>
      </c>
      <c r="F26542" t="str">
        <f>TEXT(pizza_sales[[#This Row],[order_date]],"dddd")</f>
        <v>Wednesday</v>
      </c>
      <c r="G26542" s="1">
        <v>42200</v>
      </c>
      <c r="H26542" s="2">
        <v>0.47879629629629628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35">
      <c r="A26543">
        <v>26542</v>
      </c>
      <c r="B26543">
        <f>1/COUNTIF(C:C,pizza_sales[[#This Row],[order_id]])</f>
        <v>0.33333333333333331</v>
      </c>
      <c r="C26543">
        <v>11694</v>
      </c>
      <c r="D26543" t="s">
        <v>73</v>
      </c>
      <c r="E26543">
        <v>1</v>
      </c>
      <c r="F26543" t="str">
        <f>TEXT(pizza_sales[[#This Row],[order_date]],"dddd")</f>
        <v>Wednesday</v>
      </c>
      <c r="G26543" s="1">
        <v>42200</v>
      </c>
      <c r="H26543" s="2">
        <v>0.47879629629629628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35">
      <c r="A26544">
        <v>26543</v>
      </c>
      <c r="B26544">
        <f>1/COUNTIF(C:C,pizza_sales[[#This Row],[order_id]])</f>
        <v>0.33333333333333331</v>
      </c>
      <c r="C26544">
        <v>11694</v>
      </c>
      <c r="D26544" t="s">
        <v>77</v>
      </c>
      <c r="E26544">
        <v>1</v>
      </c>
      <c r="F26544" t="str">
        <f>TEXT(pizza_sales[[#This Row],[order_date]],"dddd")</f>
        <v>Wednesday</v>
      </c>
      <c r="G26544" s="1">
        <v>42200</v>
      </c>
      <c r="H26544" s="2">
        <v>0.47879629629629628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35">
      <c r="A26545">
        <v>26544</v>
      </c>
      <c r="B26545">
        <f>1/COUNTIF(C:C,pizza_sales[[#This Row],[order_id]])</f>
        <v>0.5</v>
      </c>
      <c r="C26545">
        <v>11695</v>
      </c>
      <c r="D26545" t="s">
        <v>90</v>
      </c>
      <c r="E26545">
        <v>1</v>
      </c>
      <c r="F26545" t="str">
        <f>TEXT(pizza_sales[[#This Row],[order_date]],"dddd")</f>
        <v>Wednesday</v>
      </c>
      <c r="G26545" s="1">
        <v>42200</v>
      </c>
      <c r="H26545" s="2">
        <v>0.48549768518518521</v>
      </c>
      <c r="I26545">
        <v>17.950000762939453</v>
      </c>
      <c r="J26545">
        <v>17.950000762939453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35">
      <c r="A26546">
        <v>26545</v>
      </c>
      <c r="B26546">
        <f>1/COUNTIF(C:C,pizza_sales[[#This Row],[order_id]])</f>
        <v>0.5</v>
      </c>
      <c r="C26546">
        <v>11695</v>
      </c>
      <c r="D26546" t="s">
        <v>148</v>
      </c>
      <c r="E26546">
        <v>1</v>
      </c>
      <c r="F26546" t="str">
        <f>TEXT(pizza_sales[[#This Row],[order_date]],"dddd")</f>
        <v>Wednesday</v>
      </c>
      <c r="G26546" s="1">
        <v>42200</v>
      </c>
      <c r="H26546" s="2">
        <v>0.4854976851851852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35">
      <c r="A26547">
        <v>26546</v>
      </c>
      <c r="B26547">
        <f>1/COUNTIF(C:C,pizza_sales[[#This Row],[order_id]])</f>
        <v>0.25</v>
      </c>
      <c r="C26547">
        <v>11696</v>
      </c>
      <c r="D26547" t="s">
        <v>126</v>
      </c>
      <c r="E26547">
        <v>1</v>
      </c>
      <c r="F26547" t="str">
        <f>TEXT(pizza_sales[[#This Row],[order_date]],"dddd")</f>
        <v>Wednesday</v>
      </c>
      <c r="G26547" s="1">
        <v>42200</v>
      </c>
      <c r="H26547" s="2">
        <v>0.49141203703703706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35">
      <c r="A26548">
        <v>26547</v>
      </c>
      <c r="B26548">
        <f>1/COUNTIF(C:C,pizza_sales[[#This Row],[order_id]])</f>
        <v>0.25</v>
      </c>
      <c r="C26548">
        <v>11696</v>
      </c>
      <c r="D26548" t="s">
        <v>135</v>
      </c>
      <c r="E26548">
        <v>1</v>
      </c>
      <c r="F26548" t="str">
        <f>TEXT(pizza_sales[[#This Row],[order_date]],"dddd")</f>
        <v>Wednesday</v>
      </c>
      <c r="G26548" s="1">
        <v>42200</v>
      </c>
      <c r="H26548" s="2">
        <v>0.49141203703703706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35">
      <c r="A26549">
        <v>26548</v>
      </c>
      <c r="B26549">
        <f>1/COUNTIF(C:C,pizza_sales[[#This Row],[order_id]])</f>
        <v>0.25</v>
      </c>
      <c r="C26549">
        <v>11696</v>
      </c>
      <c r="D26549" t="s">
        <v>87</v>
      </c>
      <c r="E26549">
        <v>1</v>
      </c>
      <c r="F26549" t="str">
        <f>TEXT(pizza_sales[[#This Row],[order_date]],"dddd")</f>
        <v>Wednesday</v>
      </c>
      <c r="G26549" s="1">
        <v>42200</v>
      </c>
      <c r="H26549" s="2">
        <v>0.49141203703703706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35">
      <c r="A26550">
        <v>26549</v>
      </c>
      <c r="B26550">
        <f>1/COUNTIF(C:C,pizza_sales[[#This Row],[order_id]])</f>
        <v>0.25</v>
      </c>
      <c r="C26550">
        <v>11696</v>
      </c>
      <c r="D26550" t="s">
        <v>140</v>
      </c>
      <c r="E26550">
        <v>1</v>
      </c>
      <c r="F26550" t="str">
        <f>TEXT(pizza_sales[[#This Row],[order_date]],"dddd")</f>
        <v>Wednesday</v>
      </c>
      <c r="G26550" s="1">
        <v>42200</v>
      </c>
      <c r="H26550" s="2">
        <v>0.49141203703703706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35">
      <c r="A26551">
        <v>26550</v>
      </c>
      <c r="B26551">
        <f>1/COUNTIF(C:C,pizza_sales[[#This Row],[order_id]])</f>
        <v>0.33333333333333331</v>
      </c>
      <c r="C26551">
        <v>11697</v>
      </c>
      <c r="D26551" t="s">
        <v>135</v>
      </c>
      <c r="E26551">
        <v>1</v>
      </c>
      <c r="F26551" t="str">
        <f>TEXT(pizza_sales[[#This Row],[order_date]],"dddd")</f>
        <v>Wednesday</v>
      </c>
      <c r="G26551" s="1">
        <v>42200</v>
      </c>
      <c r="H26551" s="2">
        <v>0.49266203703703704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35">
      <c r="A26552">
        <v>26551</v>
      </c>
      <c r="B26552">
        <f>1/COUNTIF(C:C,pizza_sales[[#This Row],[order_id]])</f>
        <v>0.33333333333333331</v>
      </c>
      <c r="C26552">
        <v>11697</v>
      </c>
      <c r="D26552" t="s">
        <v>145</v>
      </c>
      <c r="E26552">
        <v>1</v>
      </c>
      <c r="F26552" t="str">
        <f>TEXT(pizza_sales[[#This Row],[order_date]],"dddd")</f>
        <v>Wednesday</v>
      </c>
      <c r="G26552" s="1">
        <v>42200</v>
      </c>
      <c r="H26552" s="2">
        <v>0.49266203703703704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35">
      <c r="A26553">
        <v>26552</v>
      </c>
      <c r="B26553">
        <f>1/COUNTIF(C:C,pizza_sales[[#This Row],[order_id]])</f>
        <v>0.33333333333333331</v>
      </c>
      <c r="C26553">
        <v>11697</v>
      </c>
      <c r="D26553" t="s">
        <v>109</v>
      </c>
      <c r="E26553">
        <v>1</v>
      </c>
      <c r="F26553" t="str">
        <f>TEXT(pizza_sales[[#This Row],[order_date]],"dddd")</f>
        <v>Wednesday</v>
      </c>
      <c r="G26553" s="1">
        <v>42200</v>
      </c>
      <c r="H26553" s="2">
        <v>0.49266203703703704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35">
      <c r="A26554">
        <v>26553</v>
      </c>
      <c r="B26554">
        <f>1/COUNTIF(C:C,pizza_sales[[#This Row],[order_id]])</f>
        <v>1</v>
      </c>
      <c r="C26554">
        <v>11698</v>
      </c>
      <c r="D26554" t="s">
        <v>44</v>
      </c>
      <c r="E26554">
        <v>1</v>
      </c>
      <c r="F26554" t="str">
        <f>TEXT(pizza_sales[[#This Row],[order_date]],"dddd")</f>
        <v>Wednesday</v>
      </c>
      <c r="G26554" s="1">
        <v>42200</v>
      </c>
      <c r="H26554" s="2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35">
      <c r="A26555">
        <v>26554</v>
      </c>
      <c r="B26555">
        <f>1/COUNTIF(C:C,pizza_sales[[#This Row],[order_id]])</f>
        <v>0.33333333333333331</v>
      </c>
      <c r="C26555">
        <v>11699</v>
      </c>
      <c r="D26555" t="s">
        <v>132</v>
      </c>
      <c r="E26555">
        <v>1</v>
      </c>
      <c r="F26555" t="str">
        <f>TEXT(pizza_sales[[#This Row],[order_date]],"dddd")</f>
        <v>Wednesday</v>
      </c>
      <c r="G26555" s="1">
        <v>42200</v>
      </c>
      <c r="H26555" s="2">
        <v>0.50362268518518516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35">
      <c r="A26556">
        <v>26555</v>
      </c>
      <c r="B26556">
        <f>1/COUNTIF(C:C,pizza_sales[[#This Row],[order_id]])</f>
        <v>0.33333333333333331</v>
      </c>
      <c r="C26556">
        <v>11699</v>
      </c>
      <c r="D26556" t="s">
        <v>162</v>
      </c>
      <c r="E26556">
        <v>1</v>
      </c>
      <c r="F26556" t="str">
        <f>TEXT(pizza_sales[[#This Row],[order_date]],"dddd")</f>
        <v>Wednesday</v>
      </c>
      <c r="G26556" s="1">
        <v>42200</v>
      </c>
      <c r="H26556" s="2">
        <v>0.50362268518518516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35">
      <c r="A26557">
        <v>26556</v>
      </c>
      <c r="B26557">
        <f>1/COUNTIF(C:C,pizza_sales[[#This Row],[order_id]])</f>
        <v>0.33333333333333331</v>
      </c>
      <c r="C26557">
        <v>11699</v>
      </c>
      <c r="D26557" t="s">
        <v>151</v>
      </c>
      <c r="E26557">
        <v>1</v>
      </c>
      <c r="F26557" t="str">
        <f>TEXT(pizza_sales[[#This Row],[order_date]],"dddd")</f>
        <v>Wednesday</v>
      </c>
      <c r="G26557" s="1">
        <v>42200</v>
      </c>
      <c r="H26557" s="2">
        <v>0.50362268518518516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35">
      <c r="A26558">
        <v>26557</v>
      </c>
      <c r="B26558">
        <f>1/COUNTIF(C:C,pizza_sales[[#This Row],[order_id]])</f>
        <v>1</v>
      </c>
      <c r="C26558">
        <v>11700</v>
      </c>
      <c r="D26558" t="s">
        <v>149</v>
      </c>
      <c r="E26558">
        <v>1</v>
      </c>
      <c r="F26558" t="str">
        <f>TEXT(pizza_sales[[#This Row],[order_date]],"dddd")</f>
        <v>Wednesday</v>
      </c>
      <c r="G26558" s="1">
        <v>42200</v>
      </c>
      <c r="H26558" s="2">
        <v>0.5044791666666667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35">
      <c r="A26559">
        <v>26558</v>
      </c>
      <c r="B26559">
        <f>1/COUNTIF(C:C,pizza_sales[[#This Row],[order_id]])</f>
        <v>1</v>
      </c>
      <c r="C26559">
        <v>11701</v>
      </c>
      <c r="D26559" t="s">
        <v>93</v>
      </c>
      <c r="E26559">
        <v>1</v>
      </c>
      <c r="F26559" t="str">
        <f>TEXT(pizza_sales[[#This Row],[order_date]],"dddd")</f>
        <v>Wednesday</v>
      </c>
      <c r="G26559" s="1">
        <v>42200</v>
      </c>
      <c r="H26559" s="2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35">
      <c r="A26560">
        <v>26559</v>
      </c>
      <c r="B26560">
        <f>1/COUNTIF(C:C,pizza_sales[[#This Row],[order_id]])</f>
        <v>1</v>
      </c>
      <c r="C26560">
        <v>11702</v>
      </c>
      <c r="D26560" t="s">
        <v>121</v>
      </c>
      <c r="E26560">
        <v>1</v>
      </c>
      <c r="F26560" t="str">
        <f>TEXT(pizza_sales[[#This Row],[order_date]],"dddd")</f>
        <v>Wednesday</v>
      </c>
      <c r="G26560" s="1">
        <v>42200</v>
      </c>
      <c r="H26560" s="2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35">
      <c r="A26561">
        <v>26560</v>
      </c>
      <c r="B26561">
        <f>1/COUNTIF(C:C,pizza_sales[[#This Row],[order_id]])</f>
        <v>0.5</v>
      </c>
      <c r="C26561">
        <v>11703</v>
      </c>
      <c r="D26561" t="s">
        <v>145</v>
      </c>
      <c r="E26561">
        <v>1</v>
      </c>
      <c r="F26561" t="str">
        <f>TEXT(pizza_sales[[#This Row],[order_date]],"dddd")</f>
        <v>Wednesday</v>
      </c>
      <c r="G26561" s="1">
        <v>42200</v>
      </c>
      <c r="H26561" s="2">
        <v>0.51689814814814816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35">
      <c r="A26562">
        <v>26561</v>
      </c>
      <c r="B26562">
        <f>1/COUNTIF(C:C,pizza_sales[[#This Row],[order_id]])</f>
        <v>0.5</v>
      </c>
      <c r="C26562">
        <v>11703</v>
      </c>
      <c r="D26562" t="s">
        <v>149</v>
      </c>
      <c r="E26562">
        <v>1</v>
      </c>
      <c r="F26562" t="str">
        <f>TEXT(pizza_sales[[#This Row],[order_date]],"dddd")</f>
        <v>Wednesday</v>
      </c>
      <c r="G26562" s="1">
        <v>42200</v>
      </c>
      <c r="H26562" s="2">
        <v>0.51689814814814816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35">
      <c r="A26563">
        <v>26562</v>
      </c>
      <c r="B26563">
        <f>1/COUNTIF(C:C,pizza_sales[[#This Row],[order_id]])</f>
        <v>1</v>
      </c>
      <c r="C26563">
        <v>11704</v>
      </c>
      <c r="D26563" t="s">
        <v>134</v>
      </c>
      <c r="E26563">
        <v>1</v>
      </c>
      <c r="F26563" t="str">
        <f>TEXT(pizza_sales[[#This Row],[order_date]],"dddd")</f>
        <v>Wednesday</v>
      </c>
      <c r="G26563" s="1">
        <v>42200</v>
      </c>
      <c r="H26563" s="2">
        <v>0.52156250000000004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35">
      <c r="A26564">
        <v>26563</v>
      </c>
      <c r="B26564">
        <f>1/COUNTIF(C:C,pizza_sales[[#This Row],[order_id]])</f>
        <v>1</v>
      </c>
      <c r="C26564">
        <v>11705</v>
      </c>
      <c r="D26564" t="s">
        <v>139</v>
      </c>
      <c r="E26564">
        <v>1</v>
      </c>
      <c r="F26564" t="str">
        <f>TEXT(pizza_sales[[#This Row],[order_date]],"dddd")</f>
        <v>Wednesday</v>
      </c>
      <c r="G26564" s="1">
        <v>42200</v>
      </c>
      <c r="H26564" s="2">
        <v>0.522673611111111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35">
      <c r="A26565">
        <v>26564</v>
      </c>
      <c r="B26565">
        <f>1/COUNTIF(C:C,pizza_sales[[#This Row],[order_id]])</f>
        <v>0.14285714285714285</v>
      </c>
      <c r="C26565">
        <v>11706</v>
      </c>
      <c r="D26565" t="s">
        <v>90</v>
      </c>
      <c r="E26565">
        <v>1</v>
      </c>
      <c r="F26565" t="str">
        <f>TEXT(pizza_sales[[#This Row],[order_date]],"dddd")</f>
        <v>Wednesday</v>
      </c>
      <c r="G26565" s="1">
        <v>42200</v>
      </c>
      <c r="H26565" s="2">
        <v>0.52387731481481481</v>
      </c>
      <c r="I26565">
        <v>17.950000762939453</v>
      </c>
      <c r="J26565">
        <v>17.950000762939453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35">
      <c r="A26566">
        <v>26565</v>
      </c>
      <c r="B26566">
        <f>1/COUNTIF(C:C,pizza_sales[[#This Row],[order_id]])</f>
        <v>0.14285714285714285</v>
      </c>
      <c r="C26566">
        <v>11706</v>
      </c>
      <c r="D26566" t="s">
        <v>116</v>
      </c>
      <c r="E26566">
        <v>1</v>
      </c>
      <c r="F26566" t="str">
        <f>TEXT(pizza_sales[[#This Row],[order_date]],"dddd")</f>
        <v>Wednesday</v>
      </c>
      <c r="G26566" s="1">
        <v>42200</v>
      </c>
      <c r="H26566" s="2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35">
      <c r="A26567">
        <v>26566</v>
      </c>
      <c r="B26567">
        <f>1/COUNTIF(C:C,pizza_sales[[#This Row],[order_id]])</f>
        <v>0.14285714285714285</v>
      </c>
      <c r="C26567">
        <v>11706</v>
      </c>
      <c r="D26567" t="s">
        <v>68</v>
      </c>
      <c r="E26567">
        <v>1</v>
      </c>
      <c r="F26567" t="str">
        <f>TEXT(pizza_sales[[#This Row],[order_date]],"dddd")</f>
        <v>Wednesday</v>
      </c>
      <c r="G26567" s="1">
        <v>42200</v>
      </c>
      <c r="H26567" s="2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35">
      <c r="A26568">
        <v>26567</v>
      </c>
      <c r="B26568">
        <f>1/COUNTIF(C:C,pizza_sales[[#This Row],[order_id]])</f>
        <v>0.14285714285714285</v>
      </c>
      <c r="C26568">
        <v>11706</v>
      </c>
      <c r="D26568" t="s">
        <v>143</v>
      </c>
      <c r="E26568">
        <v>1</v>
      </c>
      <c r="F26568" t="str">
        <f>TEXT(pizza_sales[[#This Row],[order_date]],"dddd")</f>
        <v>Wednesday</v>
      </c>
      <c r="G26568" s="1">
        <v>42200</v>
      </c>
      <c r="H26568" s="2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35">
      <c r="A26569">
        <v>26568</v>
      </c>
      <c r="B26569">
        <f>1/COUNTIF(C:C,pizza_sales[[#This Row],[order_id]])</f>
        <v>0.14285714285714285</v>
      </c>
      <c r="C26569">
        <v>11706</v>
      </c>
      <c r="D26569" t="s">
        <v>113</v>
      </c>
      <c r="E26569">
        <v>1</v>
      </c>
      <c r="F26569" t="str">
        <f>TEXT(pizza_sales[[#This Row],[order_date]],"dddd")</f>
        <v>Wednesday</v>
      </c>
      <c r="G26569" s="1">
        <v>42200</v>
      </c>
      <c r="H26569" s="2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35">
      <c r="A26570">
        <v>26569</v>
      </c>
      <c r="B26570">
        <f>1/COUNTIF(C:C,pizza_sales[[#This Row],[order_id]])</f>
        <v>0.14285714285714285</v>
      </c>
      <c r="C26570">
        <v>11706</v>
      </c>
      <c r="D26570" t="s">
        <v>32</v>
      </c>
      <c r="E26570">
        <v>1</v>
      </c>
      <c r="F26570" t="str">
        <f>TEXT(pizza_sales[[#This Row],[order_date]],"dddd")</f>
        <v>Wednesday</v>
      </c>
      <c r="G26570" s="1">
        <v>42200</v>
      </c>
      <c r="H26570" s="2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35">
      <c r="A26571">
        <v>26570</v>
      </c>
      <c r="B26571">
        <f>1/COUNTIF(C:C,pizza_sales[[#This Row],[order_id]])</f>
        <v>0.14285714285714285</v>
      </c>
      <c r="C26571">
        <v>11706</v>
      </c>
      <c r="D26571" t="s">
        <v>140</v>
      </c>
      <c r="E26571">
        <v>1</v>
      </c>
      <c r="F26571" t="str">
        <f>TEXT(pizza_sales[[#This Row],[order_date]],"dddd")</f>
        <v>Wednesday</v>
      </c>
      <c r="G26571" s="1">
        <v>42200</v>
      </c>
      <c r="H26571" s="2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35">
      <c r="A26572">
        <v>26571</v>
      </c>
      <c r="B26572">
        <f>1/COUNTIF(C:C,pizza_sales[[#This Row],[order_id]])</f>
        <v>0.5</v>
      </c>
      <c r="C26572">
        <v>11707</v>
      </c>
      <c r="D26572" t="s">
        <v>72</v>
      </c>
      <c r="E26572">
        <v>1</v>
      </c>
      <c r="F26572" t="str">
        <f>TEXT(pizza_sales[[#This Row],[order_date]],"dddd")</f>
        <v>Wednesday</v>
      </c>
      <c r="G26572" s="1">
        <v>42200</v>
      </c>
      <c r="H26572" s="2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35">
      <c r="A26573">
        <v>26572</v>
      </c>
      <c r="B26573">
        <f>1/COUNTIF(C:C,pizza_sales[[#This Row],[order_id]])</f>
        <v>0.5</v>
      </c>
      <c r="C26573">
        <v>11707</v>
      </c>
      <c r="D26573" t="s">
        <v>126</v>
      </c>
      <c r="E26573">
        <v>1</v>
      </c>
      <c r="F26573" t="str">
        <f>TEXT(pizza_sales[[#This Row],[order_date]],"dddd")</f>
        <v>Wednesday</v>
      </c>
      <c r="G26573" s="1">
        <v>42200</v>
      </c>
      <c r="H26573" s="2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35">
      <c r="A26574">
        <v>26573</v>
      </c>
      <c r="B26574">
        <f>1/COUNTIF(C:C,pizza_sales[[#This Row],[order_id]])</f>
        <v>1</v>
      </c>
      <c r="C26574">
        <v>11708</v>
      </c>
      <c r="D26574" t="s">
        <v>142</v>
      </c>
      <c r="E26574">
        <v>1</v>
      </c>
      <c r="F26574" t="str">
        <f>TEXT(pizza_sales[[#This Row],[order_date]],"dddd")</f>
        <v>Wednesday</v>
      </c>
      <c r="G26574" s="1">
        <v>42200</v>
      </c>
      <c r="H26574" s="2">
        <v>0.54180555555555554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35">
      <c r="A26575">
        <v>26574</v>
      </c>
      <c r="B26575">
        <f>1/COUNTIF(C:C,pizza_sales[[#This Row],[order_id]])</f>
        <v>0.33333333333333331</v>
      </c>
      <c r="C26575">
        <v>11709</v>
      </c>
      <c r="D26575" t="s">
        <v>90</v>
      </c>
      <c r="E26575">
        <v>1</v>
      </c>
      <c r="F26575" t="str">
        <f>TEXT(pizza_sales[[#This Row],[order_date]],"dddd")</f>
        <v>Wednesday</v>
      </c>
      <c r="G26575" s="1">
        <v>42200</v>
      </c>
      <c r="H26575" s="2">
        <v>0.54478009259259264</v>
      </c>
      <c r="I26575">
        <v>17.950000762939453</v>
      </c>
      <c r="J26575">
        <v>17.950000762939453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35">
      <c r="A26576">
        <v>26575</v>
      </c>
      <c r="B26576">
        <f>1/COUNTIF(C:C,pizza_sales[[#This Row],[order_id]])</f>
        <v>0.33333333333333331</v>
      </c>
      <c r="C26576">
        <v>11709</v>
      </c>
      <c r="D26576" t="s">
        <v>93</v>
      </c>
      <c r="E26576">
        <v>1</v>
      </c>
      <c r="F26576" t="str">
        <f>TEXT(pizza_sales[[#This Row],[order_date]],"dddd")</f>
        <v>Wednesday</v>
      </c>
      <c r="G26576" s="1">
        <v>42200</v>
      </c>
      <c r="H26576" s="2">
        <v>0.54478009259259264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35">
      <c r="A26577">
        <v>26576</v>
      </c>
      <c r="B26577">
        <f>1/COUNTIF(C:C,pizza_sales[[#This Row],[order_id]])</f>
        <v>0.33333333333333331</v>
      </c>
      <c r="C26577">
        <v>11709</v>
      </c>
      <c r="D26577" t="s">
        <v>136</v>
      </c>
      <c r="E26577">
        <v>1</v>
      </c>
      <c r="F26577" t="str">
        <f>TEXT(pizza_sales[[#This Row],[order_date]],"dddd")</f>
        <v>Wednesday</v>
      </c>
      <c r="G26577" s="1">
        <v>42200</v>
      </c>
      <c r="H26577" s="2">
        <v>0.54478009259259264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35">
      <c r="A26578">
        <v>26577</v>
      </c>
      <c r="B26578">
        <f>1/COUNTIF(C:C,pizza_sales[[#This Row],[order_id]])</f>
        <v>1</v>
      </c>
      <c r="C26578">
        <v>11710</v>
      </c>
      <c r="D26578" t="s">
        <v>136</v>
      </c>
      <c r="E26578">
        <v>2</v>
      </c>
      <c r="F26578" t="str">
        <f>TEXT(pizza_sales[[#This Row],[order_date]],"dddd")</f>
        <v>Wednesday</v>
      </c>
      <c r="G26578" s="1">
        <v>42200</v>
      </c>
      <c r="H26578" s="2">
        <v>0.56099537037037039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35">
      <c r="A26579">
        <v>26578</v>
      </c>
      <c r="B26579">
        <f>1/COUNTIF(C:C,pizza_sales[[#This Row],[order_id]])</f>
        <v>1</v>
      </c>
      <c r="C26579">
        <v>11711</v>
      </c>
      <c r="D26579" t="s">
        <v>161</v>
      </c>
      <c r="E26579">
        <v>1</v>
      </c>
      <c r="F26579" t="str">
        <f>TEXT(pizza_sales[[#This Row],[order_date]],"dddd")</f>
        <v>Wednesday</v>
      </c>
      <c r="G26579" s="1">
        <v>42200</v>
      </c>
      <c r="H26579" s="2">
        <v>0.56327546296296294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35">
      <c r="A26580">
        <v>26579</v>
      </c>
      <c r="B26580">
        <f>1/COUNTIF(C:C,pizza_sales[[#This Row],[order_id]])</f>
        <v>0.25</v>
      </c>
      <c r="C26580">
        <v>11712</v>
      </c>
      <c r="D26580" t="s">
        <v>40</v>
      </c>
      <c r="E26580">
        <v>1</v>
      </c>
      <c r="F26580" t="str">
        <f>TEXT(pizza_sales[[#This Row],[order_date]],"dddd")</f>
        <v>Wednesday</v>
      </c>
      <c r="G26580" s="1">
        <v>42200</v>
      </c>
      <c r="H26580" s="2">
        <v>0.56627314814814811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35">
      <c r="A26581">
        <v>26580</v>
      </c>
      <c r="B26581">
        <f>1/COUNTIF(C:C,pizza_sales[[#This Row],[order_id]])</f>
        <v>0.25</v>
      </c>
      <c r="C26581">
        <v>11712</v>
      </c>
      <c r="D26581" t="s">
        <v>76</v>
      </c>
      <c r="E26581">
        <v>1</v>
      </c>
      <c r="F26581" t="str">
        <f>TEXT(pizza_sales[[#This Row],[order_date]],"dddd")</f>
        <v>Wednesday</v>
      </c>
      <c r="G26581" s="1">
        <v>42200</v>
      </c>
      <c r="H26581" s="2">
        <v>0.56627314814814811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35">
      <c r="A26582">
        <v>26581</v>
      </c>
      <c r="B26582">
        <f>1/COUNTIF(C:C,pizza_sales[[#This Row],[order_id]])</f>
        <v>0.25</v>
      </c>
      <c r="C26582">
        <v>11712</v>
      </c>
      <c r="D26582" t="s">
        <v>17</v>
      </c>
      <c r="E26582">
        <v>1</v>
      </c>
      <c r="F26582" t="str">
        <f>TEXT(pizza_sales[[#This Row],[order_date]],"dddd")</f>
        <v>Wednesday</v>
      </c>
      <c r="G26582" s="1">
        <v>42200</v>
      </c>
      <c r="H26582" s="2">
        <v>0.56627314814814811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35">
      <c r="A26583">
        <v>26582</v>
      </c>
      <c r="B26583">
        <f>1/COUNTIF(C:C,pizza_sales[[#This Row],[order_id]])</f>
        <v>0.25</v>
      </c>
      <c r="C26583">
        <v>11712</v>
      </c>
      <c r="D26583" t="s">
        <v>100</v>
      </c>
      <c r="E26583">
        <v>1</v>
      </c>
      <c r="F26583" t="str">
        <f>TEXT(pizza_sales[[#This Row],[order_date]],"dddd")</f>
        <v>Wednesday</v>
      </c>
      <c r="G26583" s="1">
        <v>42200</v>
      </c>
      <c r="H26583" s="2">
        <v>0.56627314814814811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35">
      <c r="A26584">
        <v>26583</v>
      </c>
      <c r="B26584">
        <f>1/COUNTIF(C:C,pizza_sales[[#This Row],[order_id]])</f>
        <v>1</v>
      </c>
      <c r="C26584">
        <v>11713</v>
      </c>
      <c r="D26584" t="s">
        <v>162</v>
      </c>
      <c r="E26584">
        <v>1</v>
      </c>
      <c r="F26584" t="str">
        <f>TEXT(pizza_sales[[#This Row],[order_date]],"dddd")</f>
        <v>Wednesday</v>
      </c>
      <c r="G26584" s="1">
        <v>42200</v>
      </c>
      <c r="H26584" s="2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35">
      <c r="A26585">
        <v>26584</v>
      </c>
      <c r="B26585">
        <f>1/COUNTIF(C:C,pizza_sales[[#This Row],[order_id]])</f>
        <v>0.5</v>
      </c>
      <c r="C26585">
        <v>11714</v>
      </c>
      <c r="D26585" t="s">
        <v>40</v>
      </c>
      <c r="E26585">
        <v>1</v>
      </c>
      <c r="F26585" t="str">
        <f>TEXT(pizza_sales[[#This Row],[order_date]],"dddd")</f>
        <v>Wednesday</v>
      </c>
      <c r="G26585" s="1">
        <v>42200</v>
      </c>
      <c r="H26585" s="2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35">
      <c r="A26586">
        <v>26585</v>
      </c>
      <c r="B26586">
        <f>1/COUNTIF(C:C,pizza_sales[[#This Row],[order_id]])</f>
        <v>0.5</v>
      </c>
      <c r="C26586">
        <v>11714</v>
      </c>
      <c r="D26586" t="s">
        <v>146</v>
      </c>
      <c r="E26586">
        <v>1</v>
      </c>
      <c r="F26586" t="str">
        <f>TEXT(pizza_sales[[#This Row],[order_date]],"dddd")</f>
        <v>Wednesday</v>
      </c>
      <c r="G26586" s="1">
        <v>42200</v>
      </c>
      <c r="H26586" s="2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35">
      <c r="A26587">
        <v>26586</v>
      </c>
      <c r="B26587">
        <f>1/COUNTIF(C:C,pizza_sales[[#This Row],[order_id]])</f>
        <v>9.0909090909090912E-2</v>
      </c>
      <c r="C26587">
        <v>11715</v>
      </c>
      <c r="D26587" t="s">
        <v>84</v>
      </c>
      <c r="E26587">
        <v>1</v>
      </c>
      <c r="F26587" t="str">
        <f>TEXT(pizza_sales[[#This Row],[order_date]],"dddd")</f>
        <v>Wednesday</v>
      </c>
      <c r="G26587" s="1">
        <v>42200</v>
      </c>
      <c r="H26587" s="2">
        <v>0.60094907407407405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35">
      <c r="A26588">
        <v>26587</v>
      </c>
      <c r="B26588">
        <f>1/COUNTIF(C:C,pizza_sales[[#This Row],[order_id]])</f>
        <v>9.0909090909090912E-2</v>
      </c>
      <c r="C26588">
        <v>11715</v>
      </c>
      <c r="D26588" t="s">
        <v>80</v>
      </c>
      <c r="E26588">
        <v>1</v>
      </c>
      <c r="F26588" t="str">
        <f>TEXT(pizza_sales[[#This Row],[order_date]],"dddd")</f>
        <v>Wednesday</v>
      </c>
      <c r="G26588" s="1">
        <v>42200</v>
      </c>
      <c r="H26588" s="2">
        <v>0.60094907407407405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35">
      <c r="A26589">
        <v>26588</v>
      </c>
      <c r="B26589">
        <f>1/COUNTIF(C:C,pizza_sales[[#This Row],[order_id]])</f>
        <v>9.0909090909090912E-2</v>
      </c>
      <c r="C26589">
        <v>11715</v>
      </c>
      <c r="D26589" t="s">
        <v>90</v>
      </c>
      <c r="E26589">
        <v>1</v>
      </c>
      <c r="F26589" t="str">
        <f>TEXT(pizza_sales[[#This Row],[order_date]],"dddd")</f>
        <v>Wednesday</v>
      </c>
      <c r="G26589" s="1">
        <v>42200</v>
      </c>
      <c r="H26589" s="2">
        <v>0.60094907407407405</v>
      </c>
      <c r="I26589">
        <v>17.950000762939453</v>
      </c>
      <c r="J26589">
        <v>17.950000762939453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35">
      <c r="A26590">
        <v>26589</v>
      </c>
      <c r="B26590">
        <f>1/COUNTIF(C:C,pizza_sales[[#This Row],[order_id]])</f>
        <v>9.0909090909090912E-2</v>
      </c>
      <c r="C26590">
        <v>11715</v>
      </c>
      <c r="D26590" t="s">
        <v>25</v>
      </c>
      <c r="E26590">
        <v>1</v>
      </c>
      <c r="F26590" t="str">
        <f>TEXT(pizza_sales[[#This Row],[order_date]],"dddd")</f>
        <v>Wednesday</v>
      </c>
      <c r="G26590" s="1">
        <v>42200</v>
      </c>
      <c r="H26590" s="2">
        <v>0.60094907407407405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35">
      <c r="A26591">
        <v>26590</v>
      </c>
      <c r="B26591">
        <f>1/COUNTIF(C:C,pizza_sales[[#This Row],[order_id]])</f>
        <v>9.0909090909090912E-2</v>
      </c>
      <c r="C26591">
        <v>11715</v>
      </c>
      <c r="D26591" t="s">
        <v>159</v>
      </c>
      <c r="E26591">
        <v>1</v>
      </c>
      <c r="F26591" t="str">
        <f>TEXT(pizza_sales[[#This Row],[order_date]],"dddd")</f>
        <v>Wednesday</v>
      </c>
      <c r="G26591" s="1">
        <v>42200</v>
      </c>
      <c r="H26591" s="2">
        <v>0.60094907407407405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35">
      <c r="A26592">
        <v>26591</v>
      </c>
      <c r="B26592">
        <f>1/COUNTIF(C:C,pizza_sales[[#This Row],[order_id]])</f>
        <v>9.0909090909090912E-2</v>
      </c>
      <c r="C26592">
        <v>11715</v>
      </c>
      <c r="D26592" t="s">
        <v>119</v>
      </c>
      <c r="E26592">
        <v>1</v>
      </c>
      <c r="F26592" t="str">
        <f>TEXT(pizza_sales[[#This Row],[order_date]],"dddd")</f>
        <v>Wednesday</v>
      </c>
      <c r="G26592" s="1">
        <v>42200</v>
      </c>
      <c r="H26592" s="2">
        <v>0.60094907407407405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35">
      <c r="A26593">
        <v>26592</v>
      </c>
      <c r="B26593">
        <f>1/COUNTIF(C:C,pizza_sales[[#This Row],[order_id]])</f>
        <v>9.0909090909090912E-2</v>
      </c>
      <c r="C26593">
        <v>11715</v>
      </c>
      <c r="D26593" t="s">
        <v>121</v>
      </c>
      <c r="E26593">
        <v>1</v>
      </c>
      <c r="F26593" t="str">
        <f>TEXT(pizza_sales[[#This Row],[order_date]],"dddd")</f>
        <v>Wednesday</v>
      </c>
      <c r="G26593" s="1">
        <v>42200</v>
      </c>
      <c r="H26593" s="2">
        <v>0.60094907407407405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35">
      <c r="A26594">
        <v>26593</v>
      </c>
      <c r="B26594">
        <f>1/COUNTIF(C:C,pizza_sales[[#This Row],[order_id]])</f>
        <v>9.0909090909090912E-2</v>
      </c>
      <c r="C26594">
        <v>11715</v>
      </c>
      <c r="D26594" t="s">
        <v>162</v>
      </c>
      <c r="E26594">
        <v>1</v>
      </c>
      <c r="F26594" t="str">
        <f>TEXT(pizza_sales[[#This Row],[order_date]],"dddd")</f>
        <v>Wednesday</v>
      </c>
      <c r="G26594" s="1">
        <v>42200</v>
      </c>
      <c r="H26594" s="2">
        <v>0.60094907407407405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35">
      <c r="A26595">
        <v>26594</v>
      </c>
      <c r="B26595">
        <f>1/COUNTIF(C:C,pizza_sales[[#This Row],[order_id]])</f>
        <v>9.0909090909090912E-2</v>
      </c>
      <c r="C26595">
        <v>11715</v>
      </c>
      <c r="D26595" t="s">
        <v>47</v>
      </c>
      <c r="E26595">
        <v>1</v>
      </c>
      <c r="F26595" t="str">
        <f>TEXT(pizza_sales[[#This Row],[order_date]],"dddd")</f>
        <v>Wednesday</v>
      </c>
      <c r="G26595" s="1">
        <v>42200</v>
      </c>
      <c r="H26595" s="2">
        <v>0.60094907407407405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35">
      <c r="A26596">
        <v>26595</v>
      </c>
      <c r="B26596">
        <f>1/COUNTIF(C:C,pizza_sales[[#This Row],[order_id]])</f>
        <v>9.0909090909090912E-2</v>
      </c>
      <c r="C26596">
        <v>11715</v>
      </c>
      <c r="D26596" t="s">
        <v>137</v>
      </c>
      <c r="E26596">
        <v>1</v>
      </c>
      <c r="F26596" t="str">
        <f>TEXT(pizza_sales[[#This Row],[order_date]],"dddd")</f>
        <v>Wednesday</v>
      </c>
      <c r="G26596" s="1">
        <v>42200</v>
      </c>
      <c r="H26596" s="2">
        <v>0.60094907407407405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35">
      <c r="A26597">
        <v>26596</v>
      </c>
      <c r="B26597">
        <f>1/COUNTIF(C:C,pizza_sales[[#This Row],[order_id]])</f>
        <v>9.0909090909090912E-2</v>
      </c>
      <c r="C26597">
        <v>11715</v>
      </c>
      <c r="D26597" t="s">
        <v>170</v>
      </c>
      <c r="E26597">
        <v>1</v>
      </c>
      <c r="F26597" t="str">
        <f>TEXT(pizza_sales[[#This Row],[order_date]],"dddd")</f>
        <v>Wednesday</v>
      </c>
      <c r="G26597" s="1">
        <v>42200</v>
      </c>
      <c r="H26597" s="2">
        <v>0.60094907407407405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35">
      <c r="A26598">
        <v>26597</v>
      </c>
      <c r="B26598">
        <f>1/COUNTIF(C:C,pizza_sales[[#This Row],[order_id]])</f>
        <v>1</v>
      </c>
      <c r="C26598">
        <v>11716</v>
      </c>
      <c r="D26598" t="s">
        <v>90</v>
      </c>
      <c r="E26598">
        <v>2</v>
      </c>
      <c r="F26598" t="str">
        <f>TEXT(pizza_sales[[#This Row],[order_date]],"dddd")</f>
        <v>Wednesday</v>
      </c>
      <c r="G26598" s="1">
        <v>42200</v>
      </c>
      <c r="H26598" s="2">
        <v>0.60493055555555553</v>
      </c>
      <c r="I26598">
        <v>17.950000762939453</v>
      </c>
      <c r="J26598">
        <v>35.900001525878906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35">
      <c r="A26599">
        <v>26598</v>
      </c>
      <c r="B26599">
        <f>1/COUNTIF(C:C,pizza_sales[[#This Row],[order_id]])</f>
        <v>0.25</v>
      </c>
      <c r="C26599">
        <v>11717</v>
      </c>
      <c r="D26599" t="s">
        <v>17</v>
      </c>
      <c r="E26599">
        <v>1</v>
      </c>
      <c r="F26599" t="str">
        <f>TEXT(pizza_sales[[#This Row],[order_date]],"dddd")</f>
        <v>Wednesday</v>
      </c>
      <c r="G26599" s="1">
        <v>42200</v>
      </c>
      <c r="H26599" s="2">
        <v>0.60771990740740744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35">
      <c r="A26600">
        <v>26599</v>
      </c>
      <c r="B26600">
        <f>1/COUNTIF(C:C,pizza_sales[[#This Row],[order_id]])</f>
        <v>0.25</v>
      </c>
      <c r="C26600">
        <v>11717</v>
      </c>
      <c r="D26600" t="s">
        <v>163</v>
      </c>
      <c r="E26600">
        <v>1</v>
      </c>
      <c r="F26600" t="str">
        <f>TEXT(pizza_sales[[#This Row],[order_date]],"dddd")</f>
        <v>Wednesday</v>
      </c>
      <c r="G26600" s="1">
        <v>42200</v>
      </c>
      <c r="H26600" s="2">
        <v>0.60771990740740744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35">
      <c r="A26601">
        <v>26600</v>
      </c>
      <c r="B26601">
        <f>1/COUNTIF(C:C,pizza_sales[[#This Row],[order_id]])</f>
        <v>0.25</v>
      </c>
      <c r="C26601">
        <v>11717</v>
      </c>
      <c r="D26601" t="s">
        <v>133</v>
      </c>
      <c r="E26601">
        <v>1</v>
      </c>
      <c r="F26601" t="str">
        <f>TEXT(pizza_sales[[#This Row],[order_date]],"dddd")</f>
        <v>Wednesday</v>
      </c>
      <c r="G26601" s="1">
        <v>42200</v>
      </c>
      <c r="H26601" s="2">
        <v>0.60771990740740744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35">
      <c r="A26602">
        <v>26601</v>
      </c>
      <c r="B26602">
        <f>1/COUNTIF(C:C,pizza_sales[[#This Row],[order_id]])</f>
        <v>0.25</v>
      </c>
      <c r="C26602">
        <v>11717</v>
      </c>
      <c r="D26602" t="s">
        <v>151</v>
      </c>
      <c r="E26602">
        <v>1</v>
      </c>
      <c r="F26602" t="str">
        <f>TEXT(pizza_sales[[#This Row],[order_date]],"dddd")</f>
        <v>Wednesday</v>
      </c>
      <c r="G26602" s="1">
        <v>42200</v>
      </c>
      <c r="H26602" s="2">
        <v>0.60771990740740744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35">
      <c r="A26603">
        <v>26602</v>
      </c>
      <c r="B26603">
        <f>1/COUNTIF(C:C,pizza_sales[[#This Row],[order_id]])</f>
        <v>0.25</v>
      </c>
      <c r="C26603">
        <v>11718</v>
      </c>
      <c r="D26603" t="s">
        <v>84</v>
      </c>
      <c r="E26603">
        <v>1</v>
      </c>
      <c r="F26603" t="str">
        <f>TEXT(pizza_sales[[#This Row],[order_date]],"dddd")</f>
        <v>Wednesday</v>
      </c>
      <c r="G26603" s="1">
        <v>42200</v>
      </c>
      <c r="H26603" s="2">
        <v>0.63730324074074074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35">
      <c r="A26604">
        <v>26603</v>
      </c>
      <c r="B26604">
        <f>1/COUNTIF(C:C,pizza_sales[[#This Row],[order_id]])</f>
        <v>0.25</v>
      </c>
      <c r="C26604">
        <v>11718</v>
      </c>
      <c r="D26604" t="s">
        <v>96</v>
      </c>
      <c r="E26604">
        <v>1</v>
      </c>
      <c r="F26604" t="str">
        <f>TEXT(pizza_sales[[#This Row],[order_date]],"dddd")</f>
        <v>Wednesday</v>
      </c>
      <c r="G26604" s="1">
        <v>42200</v>
      </c>
      <c r="H26604" s="2">
        <v>0.63730324074074074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35">
      <c r="A26605">
        <v>26604</v>
      </c>
      <c r="B26605">
        <f>1/COUNTIF(C:C,pizza_sales[[#This Row],[order_id]])</f>
        <v>0.25</v>
      </c>
      <c r="C26605">
        <v>11718</v>
      </c>
      <c r="D26605" t="s">
        <v>73</v>
      </c>
      <c r="E26605">
        <v>1</v>
      </c>
      <c r="F26605" t="str">
        <f>TEXT(pizza_sales[[#This Row],[order_date]],"dddd")</f>
        <v>Wednesday</v>
      </c>
      <c r="G26605" s="1">
        <v>42200</v>
      </c>
      <c r="H26605" s="2">
        <v>0.63730324074074074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35">
      <c r="A26606">
        <v>26605</v>
      </c>
      <c r="B26606">
        <f>1/COUNTIF(C:C,pizza_sales[[#This Row],[order_id]])</f>
        <v>0.25</v>
      </c>
      <c r="C26606">
        <v>11718</v>
      </c>
      <c r="D26606" t="s">
        <v>50</v>
      </c>
      <c r="E26606">
        <v>1</v>
      </c>
      <c r="F26606" t="str">
        <f>TEXT(pizza_sales[[#This Row],[order_date]],"dddd")</f>
        <v>Wednesday</v>
      </c>
      <c r="G26606" s="1">
        <v>42200</v>
      </c>
      <c r="H26606" s="2">
        <v>0.63730324074074074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35">
      <c r="A26607">
        <v>26606</v>
      </c>
      <c r="B26607">
        <f>1/COUNTIF(C:C,pizza_sales[[#This Row],[order_id]])</f>
        <v>0.5</v>
      </c>
      <c r="C26607">
        <v>11719</v>
      </c>
      <c r="D26607" t="s">
        <v>90</v>
      </c>
      <c r="E26607">
        <v>1</v>
      </c>
      <c r="F26607" t="str">
        <f>TEXT(pizza_sales[[#This Row],[order_date]],"dddd")</f>
        <v>Wednesday</v>
      </c>
      <c r="G26607" s="1">
        <v>42200</v>
      </c>
      <c r="H26607" s="2">
        <v>0.65026620370370369</v>
      </c>
      <c r="I26607">
        <v>17.950000762939453</v>
      </c>
      <c r="J26607">
        <v>17.950000762939453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35">
      <c r="A26608">
        <v>26607</v>
      </c>
      <c r="B26608">
        <f>1/COUNTIF(C:C,pizza_sales[[#This Row],[order_id]])</f>
        <v>0.5</v>
      </c>
      <c r="C26608">
        <v>11719</v>
      </c>
      <c r="D26608" t="s">
        <v>153</v>
      </c>
      <c r="E26608">
        <v>1</v>
      </c>
      <c r="F26608" t="str">
        <f>TEXT(pizza_sales[[#This Row],[order_date]],"dddd")</f>
        <v>Wednesday</v>
      </c>
      <c r="G26608" s="1">
        <v>42200</v>
      </c>
      <c r="H26608" s="2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35">
      <c r="A26609">
        <v>26608</v>
      </c>
      <c r="B26609">
        <f>1/COUNTIF(C:C,pizza_sales[[#This Row],[order_id]])</f>
        <v>1</v>
      </c>
      <c r="C26609">
        <v>11720</v>
      </c>
      <c r="D26609" t="s">
        <v>99</v>
      </c>
      <c r="E26609">
        <v>1</v>
      </c>
      <c r="F26609" t="str">
        <f>TEXT(pizza_sales[[#This Row],[order_date]],"dddd")</f>
        <v>Wednesday</v>
      </c>
      <c r="G26609" s="1">
        <v>42200</v>
      </c>
      <c r="H26609" s="2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35">
      <c r="A26610">
        <v>26609</v>
      </c>
      <c r="B26610">
        <f>1/COUNTIF(C:C,pizza_sales[[#This Row],[order_id]])</f>
        <v>0.33333333333333331</v>
      </c>
      <c r="C26610">
        <v>11721</v>
      </c>
      <c r="D26610" t="s">
        <v>77</v>
      </c>
      <c r="E26610">
        <v>1</v>
      </c>
      <c r="F26610" t="str">
        <f>TEXT(pizza_sales[[#This Row],[order_date]],"dddd")</f>
        <v>Wednesday</v>
      </c>
      <c r="G26610" s="1">
        <v>42200</v>
      </c>
      <c r="H26610" s="2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35">
      <c r="A26611">
        <v>26610</v>
      </c>
      <c r="B26611">
        <f>1/COUNTIF(C:C,pizza_sales[[#This Row],[order_id]])</f>
        <v>0.33333333333333331</v>
      </c>
      <c r="C26611">
        <v>11721</v>
      </c>
      <c r="D26611" t="s">
        <v>59</v>
      </c>
      <c r="E26611">
        <v>1</v>
      </c>
      <c r="F26611" t="str">
        <f>TEXT(pizza_sales[[#This Row],[order_date]],"dddd")</f>
        <v>Wednesday</v>
      </c>
      <c r="G26611" s="1">
        <v>42200</v>
      </c>
      <c r="H26611" s="2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35">
      <c r="A26612">
        <v>26611</v>
      </c>
      <c r="B26612">
        <f>1/COUNTIF(C:C,pizza_sales[[#This Row],[order_id]])</f>
        <v>0.33333333333333331</v>
      </c>
      <c r="C26612">
        <v>11721</v>
      </c>
      <c r="D26612" t="s">
        <v>150</v>
      </c>
      <c r="E26612">
        <v>1</v>
      </c>
      <c r="F26612" t="str">
        <f>TEXT(pizza_sales[[#This Row],[order_date]],"dddd")</f>
        <v>Wednesday</v>
      </c>
      <c r="G26612" s="1">
        <v>42200</v>
      </c>
      <c r="H26612" s="2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35">
      <c r="A26613">
        <v>26612</v>
      </c>
      <c r="B26613">
        <f>1/COUNTIF(C:C,pizza_sales[[#This Row],[order_id]])</f>
        <v>0.25</v>
      </c>
      <c r="C26613">
        <v>11722</v>
      </c>
      <c r="D26613" t="s">
        <v>54</v>
      </c>
      <c r="E26613">
        <v>1</v>
      </c>
      <c r="F26613" t="str">
        <f>TEXT(pizza_sales[[#This Row],[order_date]],"dddd")</f>
        <v>Wednesday</v>
      </c>
      <c r="G26613" s="1">
        <v>42200</v>
      </c>
      <c r="H26613" s="2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35">
      <c r="A26614">
        <v>26613</v>
      </c>
      <c r="B26614">
        <f>1/COUNTIF(C:C,pizza_sales[[#This Row],[order_id]])</f>
        <v>0.25</v>
      </c>
      <c r="C26614">
        <v>11722</v>
      </c>
      <c r="D26614" t="s">
        <v>135</v>
      </c>
      <c r="E26614">
        <v>1</v>
      </c>
      <c r="F26614" t="str">
        <f>TEXT(pizza_sales[[#This Row],[order_date]],"dddd")</f>
        <v>Wednesday</v>
      </c>
      <c r="G26614" s="1">
        <v>42200</v>
      </c>
      <c r="H26614" s="2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35">
      <c r="A26615">
        <v>26614</v>
      </c>
      <c r="B26615">
        <f>1/COUNTIF(C:C,pizza_sales[[#This Row],[order_id]])</f>
        <v>0.25</v>
      </c>
      <c r="C26615">
        <v>11722</v>
      </c>
      <c r="D26615" t="s">
        <v>149</v>
      </c>
      <c r="E26615">
        <v>1</v>
      </c>
      <c r="F26615" t="str">
        <f>TEXT(pizza_sales[[#This Row],[order_date]],"dddd")</f>
        <v>Wednesday</v>
      </c>
      <c r="G26615" s="1">
        <v>42200</v>
      </c>
      <c r="H26615" s="2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35">
      <c r="A26616">
        <v>26615</v>
      </c>
      <c r="B26616">
        <f>1/COUNTIF(C:C,pizza_sales[[#This Row],[order_id]])</f>
        <v>0.25</v>
      </c>
      <c r="C26616">
        <v>11722</v>
      </c>
      <c r="D26616" t="s">
        <v>162</v>
      </c>
      <c r="E26616">
        <v>1</v>
      </c>
      <c r="F26616" t="str">
        <f>TEXT(pizza_sales[[#This Row],[order_date]],"dddd")</f>
        <v>Wednesday</v>
      </c>
      <c r="G26616" s="1">
        <v>42200</v>
      </c>
      <c r="H26616" s="2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35">
      <c r="A26617">
        <v>26616</v>
      </c>
      <c r="B26617">
        <f>1/COUNTIF(C:C,pizza_sales[[#This Row],[order_id]])</f>
        <v>0.5</v>
      </c>
      <c r="C26617">
        <v>11723</v>
      </c>
      <c r="D26617" t="s">
        <v>113</v>
      </c>
      <c r="E26617">
        <v>1</v>
      </c>
      <c r="F26617" t="str">
        <f>TEXT(pizza_sales[[#This Row],[order_date]],"dddd")</f>
        <v>Wednesday</v>
      </c>
      <c r="G26617" s="1">
        <v>42200</v>
      </c>
      <c r="H26617" s="2">
        <v>0.66622685185185182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35">
      <c r="A26618">
        <v>26617</v>
      </c>
      <c r="B26618">
        <f>1/COUNTIF(C:C,pizza_sales[[#This Row],[order_id]])</f>
        <v>0.5</v>
      </c>
      <c r="C26618">
        <v>11723</v>
      </c>
      <c r="D26618" t="s">
        <v>65</v>
      </c>
      <c r="E26618">
        <v>1</v>
      </c>
      <c r="F26618" t="str">
        <f>TEXT(pizza_sales[[#This Row],[order_date]],"dddd")</f>
        <v>Wednesday</v>
      </c>
      <c r="G26618" s="1">
        <v>42200</v>
      </c>
      <c r="H26618" s="2">
        <v>0.66622685185185182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35">
      <c r="A26619">
        <v>26618</v>
      </c>
      <c r="B26619">
        <f>1/COUNTIF(C:C,pizza_sales[[#This Row],[order_id]])</f>
        <v>0.5</v>
      </c>
      <c r="C26619">
        <v>11724</v>
      </c>
      <c r="D26619" t="s">
        <v>93</v>
      </c>
      <c r="E26619">
        <v>1</v>
      </c>
      <c r="F26619" t="str">
        <f>TEXT(pizza_sales[[#This Row],[order_date]],"dddd")</f>
        <v>Wednesday</v>
      </c>
      <c r="G26619" s="1">
        <v>42200</v>
      </c>
      <c r="H26619" s="2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35">
      <c r="A26620">
        <v>26619</v>
      </c>
      <c r="B26620">
        <f>1/COUNTIF(C:C,pizza_sales[[#This Row],[order_id]])</f>
        <v>0.5</v>
      </c>
      <c r="C26620">
        <v>11724</v>
      </c>
      <c r="D26620" t="s">
        <v>129</v>
      </c>
      <c r="E26620">
        <v>1</v>
      </c>
      <c r="F26620" t="str">
        <f>TEXT(pizza_sales[[#This Row],[order_date]],"dddd")</f>
        <v>Wednesday</v>
      </c>
      <c r="G26620" s="1">
        <v>42200</v>
      </c>
      <c r="H26620" s="2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35">
      <c r="A26621">
        <v>26620</v>
      </c>
      <c r="B26621">
        <f>1/COUNTIF(C:C,pizza_sales[[#This Row],[order_id]])</f>
        <v>0.5</v>
      </c>
      <c r="C26621">
        <v>11725</v>
      </c>
      <c r="D26621" t="s">
        <v>40</v>
      </c>
      <c r="E26621">
        <v>1</v>
      </c>
      <c r="F26621" t="str">
        <f>TEXT(pizza_sales[[#This Row],[order_date]],"dddd")</f>
        <v>Wednesday</v>
      </c>
      <c r="G26621" s="1">
        <v>42200</v>
      </c>
      <c r="H26621" s="2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35">
      <c r="A26622">
        <v>26621</v>
      </c>
      <c r="B26622">
        <f>1/COUNTIF(C:C,pizza_sales[[#This Row],[order_id]])</f>
        <v>0.5</v>
      </c>
      <c r="C26622">
        <v>11725</v>
      </c>
      <c r="D26622" t="s">
        <v>17</v>
      </c>
      <c r="E26622">
        <v>1</v>
      </c>
      <c r="F26622" t="str">
        <f>TEXT(pizza_sales[[#This Row],[order_date]],"dddd")</f>
        <v>Wednesday</v>
      </c>
      <c r="G26622" s="1">
        <v>42200</v>
      </c>
      <c r="H26622" s="2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35">
      <c r="A26623">
        <v>26622</v>
      </c>
      <c r="B26623">
        <f>1/COUNTIF(C:C,pizza_sales[[#This Row],[order_id]])</f>
        <v>0.5</v>
      </c>
      <c r="C26623">
        <v>11726</v>
      </c>
      <c r="D26623" t="s">
        <v>158</v>
      </c>
      <c r="E26623">
        <v>1</v>
      </c>
      <c r="F26623" t="str">
        <f>TEXT(pizza_sales[[#This Row],[order_date]],"dddd")</f>
        <v>Wednesday</v>
      </c>
      <c r="G26623" s="1">
        <v>42200</v>
      </c>
      <c r="H26623" s="2">
        <v>0.67163194444444441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35">
      <c r="A26624">
        <v>26623</v>
      </c>
      <c r="B26624">
        <f>1/COUNTIF(C:C,pizza_sales[[#This Row],[order_id]])</f>
        <v>0.5</v>
      </c>
      <c r="C26624">
        <v>11726</v>
      </c>
      <c r="D26624" t="s">
        <v>122</v>
      </c>
      <c r="E26624">
        <v>1</v>
      </c>
      <c r="F26624" t="str">
        <f>TEXT(pizza_sales[[#This Row],[order_date]],"dddd")</f>
        <v>Wednesday</v>
      </c>
      <c r="G26624" s="1">
        <v>42200</v>
      </c>
      <c r="H26624" s="2">
        <v>0.67163194444444441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35">
      <c r="A26625">
        <v>26624</v>
      </c>
      <c r="B26625">
        <f>1/COUNTIF(C:C,pizza_sales[[#This Row],[order_id]])</f>
        <v>0.33333333333333331</v>
      </c>
      <c r="C26625">
        <v>11727</v>
      </c>
      <c r="D26625" t="s">
        <v>17</v>
      </c>
      <c r="E26625">
        <v>1</v>
      </c>
      <c r="F26625" t="str">
        <f>TEXT(pizza_sales[[#This Row],[order_date]],"dddd")</f>
        <v>Wednesday</v>
      </c>
      <c r="G26625" s="1">
        <v>42200</v>
      </c>
      <c r="H26625" s="2">
        <v>0.67388888888888887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35">
      <c r="A26626">
        <v>26625</v>
      </c>
      <c r="B26626">
        <f>1/COUNTIF(C:C,pizza_sales[[#This Row],[order_id]])</f>
        <v>0.33333333333333331</v>
      </c>
      <c r="C26626">
        <v>11727</v>
      </c>
      <c r="D26626" t="s">
        <v>119</v>
      </c>
      <c r="E26626">
        <v>1</v>
      </c>
      <c r="F26626" t="str">
        <f>TEXT(pizza_sales[[#This Row],[order_date]],"dddd")</f>
        <v>Wednesday</v>
      </c>
      <c r="G26626" s="1">
        <v>42200</v>
      </c>
      <c r="H26626" s="2">
        <v>0.67388888888888887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35">
      <c r="A26627">
        <v>26626</v>
      </c>
      <c r="B26627">
        <f>1/COUNTIF(C:C,pizza_sales[[#This Row],[order_id]])</f>
        <v>0.33333333333333331</v>
      </c>
      <c r="C26627">
        <v>11727</v>
      </c>
      <c r="D26627" t="s">
        <v>152</v>
      </c>
      <c r="E26627">
        <v>1</v>
      </c>
      <c r="F26627" t="str">
        <f>TEXT(pizza_sales[[#This Row],[order_date]],"dddd")</f>
        <v>Wednesday</v>
      </c>
      <c r="G26627" s="1">
        <v>42200</v>
      </c>
      <c r="H26627" s="2">
        <v>0.67388888888888887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35">
      <c r="A26628">
        <v>26627</v>
      </c>
      <c r="B26628">
        <f>1/COUNTIF(C:C,pizza_sales[[#This Row],[order_id]])</f>
        <v>0.25</v>
      </c>
      <c r="C26628">
        <v>11728</v>
      </c>
      <c r="D26628" t="s">
        <v>142</v>
      </c>
      <c r="E26628">
        <v>1</v>
      </c>
      <c r="F26628" t="str">
        <f>TEXT(pizza_sales[[#This Row],[order_date]],"dddd")</f>
        <v>Wednesday</v>
      </c>
      <c r="G26628" s="1">
        <v>42200</v>
      </c>
      <c r="H26628" s="2">
        <v>0.68497685185185186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35">
      <c r="A26629">
        <v>26628</v>
      </c>
      <c r="B26629">
        <f>1/COUNTIF(C:C,pizza_sales[[#This Row],[order_id]])</f>
        <v>0.25</v>
      </c>
      <c r="C26629">
        <v>11728</v>
      </c>
      <c r="D26629" t="s">
        <v>113</v>
      </c>
      <c r="E26629">
        <v>1</v>
      </c>
      <c r="F26629" t="str">
        <f>TEXT(pizza_sales[[#This Row],[order_date]],"dddd")</f>
        <v>Wednesday</v>
      </c>
      <c r="G26629" s="1">
        <v>42200</v>
      </c>
      <c r="H26629" s="2">
        <v>0.68497685185185186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35">
      <c r="A26630">
        <v>26629</v>
      </c>
      <c r="B26630">
        <f>1/COUNTIF(C:C,pizza_sales[[#This Row],[order_id]])</f>
        <v>0.25</v>
      </c>
      <c r="C26630">
        <v>11728</v>
      </c>
      <c r="D26630" t="s">
        <v>87</v>
      </c>
      <c r="E26630">
        <v>1</v>
      </c>
      <c r="F26630" t="str">
        <f>TEXT(pizza_sales[[#This Row],[order_date]],"dddd")</f>
        <v>Wednesday</v>
      </c>
      <c r="G26630" s="1">
        <v>42200</v>
      </c>
      <c r="H26630" s="2">
        <v>0.68497685185185186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35">
      <c r="A26631">
        <v>26630</v>
      </c>
      <c r="B26631">
        <f>1/COUNTIF(C:C,pizza_sales[[#This Row],[order_id]])</f>
        <v>0.25</v>
      </c>
      <c r="C26631">
        <v>11728</v>
      </c>
      <c r="D26631" t="s">
        <v>144</v>
      </c>
      <c r="E26631">
        <v>1</v>
      </c>
      <c r="F26631" t="str">
        <f>TEXT(pizza_sales[[#This Row],[order_date]],"dddd")</f>
        <v>Wednesday</v>
      </c>
      <c r="G26631" s="1">
        <v>42200</v>
      </c>
      <c r="H26631" s="2">
        <v>0.68497685185185186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35">
      <c r="A26632">
        <v>26631</v>
      </c>
      <c r="B26632">
        <f>1/COUNTIF(C:C,pizza_sales[[#This Row],[order_id]])</f>
        <v>0.25</v>
      </c>
      <c r="C26632">
        <v>11729</v>
      </c>
      <c r="D26632" t="s">
        <v>118</v>
      </c>
      <c r="E26632">
        <v>1</v>
      </c>
      <c r="F26632" t="str">
        <f>TEXT(pizza_sales[[#This Row],[order_date]],"dddd")</f>
        <v>Wednesday</v>
      </c>
      <c r="G26632" s="1">
        <v>42200</v>
      </c>
      <c r="H26632" s="2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35">
      <c r="A26633">
        <v>26632</v>
      </c>
      <c r="B26633">
        <f>1/COUNTIF(C:C,pizza_sales[[#This Row],[order_id]])</f>
        <v>0.25</v>
      </c>
      <c r="C26633">
        <v>11729</v>
      </c>
      <c r="D26633" t="s">
        <v>20</v>
      </c>
      <c r="E26633">
        <v>1</v>
      </c>
      <c r="F26633" t="str">
        <f>TEXT(pizza_sales[[#This Row],[order_date]],"dddd")</f>
        <v>Wednesday</v>
      </c>
      <c r="G26633" s="1">
        <v>42200</v>
      </c>
      <c r="H26633" s="2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35">
      <c r="A26634">
        <v>26633</v>
      </c>
      <c r="B26634">
        <f>1/COUNTIF(C:C,pizza_sales[[#This Row],[order_id]])</f>
        <v>0.25</v>
      </c>
      <c r="C26634">
        <v>11729</v>
      </c>
      <c r="D26634" t="s">
        <v>93</v>
      </c>
      <c r="E26634">
        <v>1</v>
      </c>
      <c r="F26634" t="str">
        <f>TEXT(pizza_sales[[#This Row],[order_date]],"dddd")</f>
        <v>Wednesday</v>
      </c>
      <c r="G26634" s="1">
        <v>42200</v>
      </c>
      <c r="H26634" s="2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35">
      <c r="A26635">
        <v>26634</v>
      </c>
      <c r="B26635">
        <f>1/COUNTIF(C:C,pizza_sales[[#This Row],[order_id]])</f>
        <v>0.25</v>
      </c>
      <c r="C26635">
        <v>11729</v>
      </c>
      <c r="D26635" t="s">
        <v>119</v>
      </c>
      <c r="E26635">
        <v>1</v>
      </c>
      <c r="F26635" t="str">
        <f>TEXT(pizza_sales[[#This Row],[order_date]],"dddd")</f>
        <v>Wednesday</v>
      </c>
      <c r="G26635" s="1">
        <v>42200</v>
      </c>
      <c r="H26635" s="2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35">
      <c r="A26636">
        <v>26635</v>
      </c>
      <c r="B26636">
        <f>1/COUNTIF(C:C,pizza_sales[[#This Row],[order_id]])</f>
        <v>0.5</v>
      </c>
      <c r="C26636">
        <v>11730</v>
      </c>
      <c r="D26636" t="s">
        <v>29</v>
      </c>
      <c r="E26636">
        <v>1</v>
      </c>
      <c r="F26636" t="str">
        <f>TEXT(pizza_sales[[#This Row],[order_date]],"dddd")</f>
        <v>Wednesday</v>
      </c>
      <c r="G26636" s="1">
        <v>42200</v>
      </c>
      <c r="H26636" s="2">
        <v>0.69608796296296294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35">
      <c r="A26637">
        <v>26636</v>
      </c>
      <c r="B26637">
        <f>1/COUNTIF(C:C,pizza_sales[[#This Row],[order_id]])</f>
        <v>0.5</v>
      </c>
      <c r="C26637">
        <v>11730</v>
      </c>
      <c r="D26637" t="s">
        <v>59</v>
      </c>
      <c r="E26637">
        <v>1</v>
      </c>
      <c r="F26637" t="str">
        <f>TEXT(pizza_sales[[#This Row],[order_date]],"dddd")</f>
        <v>Wednesday</v>
      </c>
      <c r="G26637" s="1">
        <v>42200</v>
      </c>
      <c r="H26637" s="2">
        <v>0.69608796296296294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35">
      <c r="A26638">
        <v>26637</v>
      </c>
      <c r="B26638">
        <f>1/COUNTIF(C:C,pizza_sales[[#This Row],[order_id]])</f>
        <v>0.5</v>
      </c>
      <c r="C26638">
        <v>11731</v>
      </c>
      <c r="D26638" t="s">
        <v>163</v>
      </c>
      <c r="E26638">
        <v>1</v>
      </c>
      <c r="F26638" t="str">
        <f>TEXT(pizza_sales[[#This Row],[order_date]],"dddd")</f>
        <v>Wednesday</v>
      </c>
      <c r="G26638" s="1">
        <v>42200</v>
      </c>
      <c r="H26638" s="2">
        <v>0.70040509259259254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35">
      <c r="A26639">
        <v>26638</v>
      </c>
      <c r="B26639">
        <f>1/COUNTIF(C:C,pizza_sales[[#This Row],[order_id]])</f>
        <v>0.5</v>
      </c>
      <c r="C26639">
        <v>11731</v>
      </c>
      <c r="D26639" t="s">
        <v>129</v>
      </c>
      <c r="E26639">
        <v>1</v>
      </c>
      <c r="F26639" t="str">
        <f>TEXT(pizza_sales[[#This Row],[order_date]],"dddd")</f>
        <v>Wednesday</v>
      </c>
      <c r="G26639" s="1">
        <v>42200</v>
      </c>
      <c r="H26639" s="2">
        <v>0.70040509259259254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35">
      <c r="A26640">
        <v>26639</v>
      </c>
      <c r="B26640">
        <f>1/COUNTIF(C:C,pizza_sales[[#This Row],[order_id]])</f>
        <v>0.5</v>
      </c>
      <c r="C26640">
        <v>11732</v>
      </c>
      <c r="D26640" t="s">
        <v>84</v>
      </c>
      <c r="E26640">
        <v>1</v>
      </c>
      <c r="F26640" t="str">
        <f>TEXT(pizza_sales[[#This Row],[order_date]],"dddd")</f>
        <v>Wednesday</v>
      </c>
      <c r="G26640" s="1">
        <v>42200</v>
      </c>
      <c r="H26640" s="2">
        <v>0.71850694444444441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35">
      <c r="A26641">
        <v>26640</v>
      </c>
      <c r="B26641">
        <f>1/COUNTIF(C:C,pizza_sales[[#This Row],[order_id]])</f>
        <v>0.5</v>
      </c>
      <c r="C26641">
        <v>11732</v>
      </c>
      <c r="D26641" t="s">
        <v>90</v>
      </c>
      <c r="E26641">
        <v>1</v>
      </c>
      <c r="F26641" t="str">
        <f>TEXT(pizza_sales[[#This Row],[order_date]],"dddd")</f>
        <v>Wednesday</v>
      </c>
      <c r="G26641" s="1">
        <v>42200</v>
      </c>
      <c r="H26641" s="2">
        <v>0.71850694444444441</v>
      </c>
      <c r="I26641">
        <v>17.950000762939453</v>
      </c>
      <c r="J26641">
        <v>17.950000762939453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35">
      <c r="A26642">
        <v>26641</v>
      </c>
      <c r="B26642">
        <f>1/COUNTIF(C:C,pizza_sales[[#This Row],[order_id]])</f>
        <v>0.5</v>
      </c>
      <c r="C26642">
        <v>11733</v>
      </c>
      <c r="D26642" t="s">
        <v>165</v>
      </c>
      <c r="E26642">
        <v>1</v>
      </c>
      <c r="F26642" t="str">
        <f>TEXT(pizza_sales[[#This Row],[order_date]],"dddd")</f>
        <v>Wednesday</v>
      </c>
      <c r="G26642" s="1">
        <v>42200</v>
      </c>
      <c r="H26642" s="2">
        <v>0.7207175925925926</v>
      </c>
      <c r="I26642">
        <v>23.649999618530273</v>
      </c>
      <c r="J26642">
        <v>23.649999618530273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35">
      <c r="A26643">
        <v>26642</v>
      </c>
      <c r="B26643">
        <f>1/COUNTIF(C:C,pizza_sales[[#This Row],[order_id]])</f>
        <v>0.5</v>
      </c>
      <c r="C26643">
        <v>11733</v>
      </c>
      <c r="D26643" t="s">
        <v>113</v>
      </c>
      <c r="E26643">
        <v>1</v>
      </c>
      <c r="F26643" t="str">
        <f>TEXT(pizza_sales[[#This Row],[order_date]],"dddd")</f>
        <v>Wednesday</v>
      </c>
      <c r="G26643" s="1">
        <v>42200</v>
      </c>
      <c r="H26643" s="2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35">
      <c r="A26644">
        <v>26643</v>
      </c>
      <c r="B26644">
        <f>1/COUNTIF(C:C,pizza_sales[[#This Row],[order_id]])</f>
        <v>0.5</v>
      </c>
      <c r="C26644">
        <v>11734</v>
      </c>
      <c r="D26644" t="s">
        <v>134</v>
      </c>
      <c r="E26644">
        <v>1</v>
      </c>
      <c r="F26644" t="str">
        <f>TEXT(pizza_sales[[#This Row],[order_date]],"dddd")</f>
        <v>Wednesday</v>
      </c>
      <c r="G26644" s="1">
        <v>42200</v>
      </c>
      <c r="H26644" s="2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35">
      <c r="A26645">
        <v>26644</v>
      </c>
      <c r="B26645">
        <f>1/COUNTIF(C:C,pizza_sales[[#This Row],[order_id]])</f>
        <v>0.5</v>
      </c>
      <c r="C26645">
        <v>11734</v>
      </c>
      <c r="D26645" t="s">
        <v>132</v>
      </c>
      <c r="E26645">
        <v>1</v>
      </c>
      <c r="F26645" t="str">
        <f>TEXT(pizza_sales[[#This Row],[order_date]],"dddd")</f>
        <v>Wednesday</v>
      </c>
      <c r="G26645" s="1">
        <v>42200</v>
      </c>
      <c r="H26645" s="2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35">
      <c r="A26646">
        <v>26645</v>
      </c>
      <c r="B26646">
        <f>1/COUNTIF(C:C,pizza_sales[[#This Row],[order_id]])</f>
        <v>0.5</v>
      </c>
      <c r="C26646">
        <v>11735</v>
      </c>
      <c r="D26646" t="s">
        <v>96</v>
      </c>
      <c r="E26646">
        <v>1</v>
      </c>
      <c r="F26646" t="str">
        <f>TEXT(pizza_sales[[#This Row],[order_date]],"dddd")</f>
        <v>Wednesday</v>
      </c>
      <c r="G26646" s="1">
        <v>42200</v>
      </c>
      <c r="H26646" s="2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35">
      <c r="A26647">
        <v>26646</v>
      </c>
      <c r="B26647">
        <f>1/COUNTIF(C:C,pizza_sales[[#This Row],[order_id]])</f>
        <v>0.5</v>
      </c>
      <c r="C26647">
        <v>11735</v>
      </c>
      <c r="D26647" t="s">
        <v>103</v>
      </c>
      <c r="E26647">
        <v>1</v>
      </c>
      <c r="F26647" t="str">
        <f>TEXT(pizza_sales[[#This Row],[order_date]],"dddd")</f>
        <v>Wednesday</v>
      </c>
      <c r="G26647" s="1">
        <v>42200</v>
      </c>
      <c r="H26647" s="2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35">
      <c r="A26648">
        <v>26647</v>
      </c>
      <c r="B26648">
        <f>1/COUNTIF(C:C,pizza_sales[[#This Row],[order_id]])</f>
        <v>0.5</v>
      </c>
      <c r="C26648">
        <v>11736</v>
      </c>
      <c r="D26648" t="s">
        <v>149</v>
      </c>
      <c r="E26648">
        <v>1</v>
      </c>
      <c r="F26648" t="str">
        <f>TEXT(pizza_sales[[#This Row],[order_date]],"dddd")</f>
        <v>Wednesday</v>
      </c>
      <c r="G26648" s="1">
        <v>42200</v>
      </c>
      <c r="H26648" s="2">
        <v>0.73053240740740744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35">
      <c r="A26649">
        <v>26648</v>
      </c>
      <c r="B26649">
        <f>1/COUNTIF(C:C,pizza_sales[[#This Row],[order_id]])</f>
        <v>0.5</v>
      </c>
      <c r="C26649">
        <v>11736</v>
      </c>
      <c r="D26649" t="s">
        <v>122</v>
      </c>
      <c r="E26649">
        <v>1</v>
      </c>
      <c r="F26649" t="str">
        <f>TEXT(pizza_sales[[#This Row],[order_date]],"dddd")</f>
        <v>Wednesday</v>
      </c>
      <c r="G26649" s="1">
        <v>42200</v>
      </c>
      <c r="H26649" s="2">
        <v>0.73053240740740744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35">
      <c r="A26650">
        <v>26649</v>
      </c>
      <c r="B26650">
        <f>1/COUNTIF(C:C,pizza_sales[[#This Row],[order_id]])</f>
        <v>0.5</v>
      </c>
      <c r="C26650">
        <v>11737</v>
      </c>
      <c r="D26650" t="s">
        <v>62</v>
      </c>
      <c r="E26650">
        <v>1</v>
      </c>
      <c r="F26650" t="str">
        <f>TEXT(pizza_sales[[#This Row],[order_date]],"dddd")</f>
        <v>Wednesday</v>
      </c>
      <c r="G26650" s="1">
        <v>42200</v>
      </c>
      <c r="H26650" s="2">
        <v>0.73368055555555556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35">
      <c r="A26651">
        <v>26650</v>
      </c>
      <c r="B26651">
        <f>1/COUNTIF(C:C,pizza_sales[[#This Row],[order_id]])</f>
        <v>0.5</v>
      </c>
      <c r="C26651">
        <v>11737</v>
      </c>
      <c r="D26651" t="s">
        <v>122</v>
      </c>
      <c r="E26651">
        <v>1</v>
      </c>
      <c r="F26651" t="str">
        <f>TEXT(pizza_sales[[#This Row],[order_date]],"dddd")</f>
        <v>Wednesday</v>
      </c>
      <c r="G26651" s="1">
        <v>42200</v>
      </c>
      <c r="H26651" s="2">
        <v>0.73368055555555556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35">
      <c r="A26652">
        <v>26651</v>
      </c>
      <c r="B26652">
        <f>1/COUNTIF(C:C,pizza_sales[[#This Row],[order_id]])</f>
        <v>0.25</v>
      </c>
      <c r="C26652">
        <v>11738</v>
      </c>
      <c r="D26652" t="s">
        <v>84</v>
      </c>
      <c r="E26652">
        <v>1</v>
      </c>
      <c r="F26652" t="str">
        <f>TEXT(pizza_sales[[#This Row],[order_date]],"dddd")</f>
        <v>Wednesday</v>
      </c>
      <c r="G26652" s="1">
        <v>42200</v>
      </c>
      <c r="H26652" s="2">
        <v>0.74003472222222222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35">
      <c r="A26653">
        <v>26652</v>
      </c>
      <c r="B26653">
        <f>1/COUNTIF(C:C,pizza_sales[[#This Row],[order_id]])</f>
        <v>0.25</v>
      </c>
      <c r="C26653">
        <v>11738</v>
      </c>
      <c r="D26653" t="s">
        <v>68</v>
      </c>
      <c r="E26653">
        <v>1</v>
      </c>
      <c r="F26653" t="str">
        <f>TEXT(pizza_sales[[#This Row],[order_date]],"dddd")</f>
        <v>Wednesday</v>
      </c>
      <c r="G26653" s="1">
        <v>42200</v>
      </c>
      <c r="H26653" s="2">
        <v>0.74003472222222222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35">
      <c r="A26654">
        <v>26653</v>
      </c>
      <c r="B26654">
        <f>1/COUNTIF(C:C,pizza_sales[[#This Row],[order_id]])</f>
        <v>0.25</v>
      </c>
      <c r="C26654">
        <v>11738</v>
      </c>
      <c r="D26654" t="s">
        <v>58</v>
      </c>
      <c r="E26654">
        <v>1</v>
      </c>
      <c r="F26654" t="str">
        <f>TEXT(pizza_sales[[#This Row],[order_date]],"dddd")</f>
        <v>Wednesday</v>
      </c>
      <c r="G26654" s="1">
        <v>42200</v>
      </c>
      <c r="H26654" s="2">
        <v>0.74003472222222222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35">
      <c r="A26655">
        <v>26654</v>
      </c>
      <c r="B26655">
        <f>1/COUNTIF(C:C,pizza_sales[[#This Row],[order_id]])</f>
        <v>0.25</v>
      </c>
      <c r="C26655">
        <v>11738</v>
      </c>
      <c r="D26655" t="s">
        <v>77</v>
      </c>
      <c r="E26655">
        <v>1</v>
      </c>
      <c r="F26655" t="str">
        <f>TEXT(pizza_sales[[#This Row],[order_date]],"dddd")</f>
        <v>Wednesday</v>
      </c>
      <c r="G26655" s="1">
        <v>42200</v>
      </c>
      <c r="H26655" s="2">
        <v>0.74003472222222222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35">
      <c r="A26656">
        <v>26655</v>
      </c>
      <c r="B26656">
        <f>1/COUNTIF(C:C,pizza_sales[[#This Row],[order_id]])</f>
        <v>1</v>
      </c>
      <c r="C26656">
        <v>11739</v>
      </c>
      <c r="D26656" t="s">
        <v>77</v>
      </c>
      <c r="E26656">
        <v>1</v>
      </c>
      <c r="F26656" t="str">
        <f>TEXT(pizza_sales[[#This Row],[order_date]],"dddd")</f>
        <v>Wednesday</v>
      </c>
      <c r="G26656" s="1">
        <v>42200</v>
      </c>
      <c r="H26656" s="2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35">
      <c r="A26657">
        <v>26656</v>
      </c>
      <c r="B26657">
        <f>1/COUNTIF(C:C,pizza_sales[[#This Row],[order_id]])</f>
        <v>0.5</v>
      </c>
      <c r="C26657">
        <v>11740</v>
      </c>
      <c r="D26657" t="s">
        <v>147</v>
      </c>
      <c r="E26657">
        <v>1</v>
      </c>
      <c r="F26657" t="str">
        <f>TEXT(pizza_sales[[#This Row],[order_date]],"dddd")</f>
        <v>Wednesday</v>
      </c>
      <c r="G26657" s="1">
        <v>42200</v>
      </c>
      <c r="H26657" s="2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35">
      <c r="A26658">
        <v>26657</v>
      </c>
      <c r="B26658">
        <f>1/COUNTIF(C:C,pizza_sales[[#This Row],[order_id]])</f>
        <v>0.5</v>
      </c>
      <c r="C26658">
        <v>11740</v>
      </c>
      <c r="D26658" t="s">
        <v>32</v>
      </c>
      <c r="E26658">
        <v>1</v>
      </c>
      <c r="F26658" t="str">
        <f>TEXT(pizza_sales[[#This Row],[order_date]],"dddd")</f>
        <v>Wednesday</v>
      </c>
      <c r="G26658" s="1">
        <v>42200</v>
      </c>
      <c r="H26658" s="2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35">
      <c r="A26659">
        <v>26658</v>
      </c>
      <c r="B26659">
        <f>1/COUNTIF(C:C,pizza_sales[[#This Row],[order_id]])</f>
        <v>0.5</v>
      </c>
      <c r="C26659">
        <v>11741</v>
      </c>
      <c r="D26659" t="s">
        <v>121</v>
      </c>
      <c r="E26659">
        <v>1</v>
      </c>
      <c r="F26659" t="str">
        <f>TEXT(pizza_sales[[#This Row],[order_date]],"dddd")</f>
        <v>Wednesday</v>
      </c>
      <c r="G26659" s="1">
        <v>42200</v>
      </c>
      <c r="H26659" s="2">
        <v>0.77289351851851851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35">
      <c r="A26660">
        <v>26659</v>
      </c>
      <c r="B26660">
        <f>1/COUNTIF(C:C,pizza_sales[[#This Row],[order_id]])</f>
        <v>0.5</v>
      </c>
      <c r="C26660">
        <v>11741</v>
      </c>
      <c r="D26660" t="s">
        <v>151</v>
      </c>
      <c r="E26660">
        <v>1</v>
      </c>
      <c r="F26660" t="str">
        <f>TEXT(pizza_sales[[#This Row],[order_date]],"dddd")</f>
        <v>Wednesday</v>
      </c>
      <c r="G26660" s="1">
        <v>42200</v>
      </c>
      <c r="H26660" s="2">
        <v>0.77289351851851851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35">
      <c r="A26661">
        <v>26660</v>
      </c>
      <c r="B26661">
        <f>1/COUNTIF(C:C,pizza_sales[[#This Row],[order_id]])</f>
        <v>0.25</v>
      </c>
      <c r="C26661">
        <v>11742</v>
      </c>
      <c r="D26661" t="s">
        <v>96</v>
      </c>
      <c r="E26661">
        <v>1</v>
      </c>
      <c r="F26661" t="str">
        <f>TEXT(pizza_sales[[#This Row],[order_date]],"dddd")</f>
        <v>Wednesday</v>
      </c>
      <c r="G26661" s="1">
        <v>42200</v>
      </c>
      <c r="H26661" s="2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35">
      <c r="A26662">
        <v>26661</v>
      </c>
      <c r="B26662">
        <f>1/COUNTIF(C:C,pizza_sales[[#This Row],[order_id]])</f>
        <v>0.25</v>
      </c>
      <c r="C26662">
        <v>11742</v>
      </c>
      <c r="D26662" t="s">
        <v>161</v>
      </c>
      <c r="E26662">
        <v>1</v>
      </c>
      <c r="F26662" t="str">
        <f>TEXT(pizza_sales[[#This Row],[order_date]],"dddd")</f>
        <v>Wednesday</v>
      </c>
      <c r="G26662" s="1">
        <v>42200</v>
      </c>
      <c r="H26662" s="2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35">
      <c r="A26663">
        <v>26662</v>
      </c>
      <c r="B26663">
        <f>1/COUNTIF(C:C,pizza_sales[[#This Row],[order_id]])</f>
        <v>0.25</v>
      </c>
      <c r="C26663">
        <v>11742</v>
      </c>
      <c r="D26663" t="s">
        <v>172</v>
      </c>
      <c r="E26663">
        <v>1</v>
      </c>
      <c r="F26663" t="str">
        <f>TEXT(pizza_sales[[#This Row],[order_date]],"dddd")</f>
        <v>Wednesday</v>
      </c>
      <c r="G26663" s="1">
        <v>42200</v>
      </c>
      <c r="H26663" s="2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35">
      <c r="A26664">
        <v>26663</v>
      </c>
      <c r="B26664">
        <f>1/COUNTIF(C:C,pizza_sales[[#This Row],[order_id]])</f>
        <v>0.25</v>
      </c>
      <c r="C26664">
        <v>11742</v>
      </c>
      <c r="D26664" t="s">
        <v>62</v>
      </c>
      <c r="E26664">
        <v>1</v>
      </c>
      <c r="F26664" t="str">
        <f>TEXT(pizza_sales[[#This Row],[order_date]],"dddd")</f>
        <v>Wednesday</v>
      </c>
      <c r="G26664" s="1">
        <v>42200</v>
      </c>
      <c r="H26664" s="2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35">
      <c r="A26665">
        <v>26664</v>
      </c>
      <c r="B26665">
        <f>1/COUNTIF(C:C,pizza_sales[[#This Row],[order_id]])</f>
        <v>1</v>
      </c>
      <c r="C26665">
        <v>11743</v>
      </c>
      <c r="D26665" t="s">
        <v>139</v>
      </c>
      <c r="E26665">
        <v>1</v>
      </c>
      <c r="F26665" t="str">
        <f>TEXT(pizza_sales[[#This Row],[order_date]],"dddd")</f>
        <v>Wednesday</v>
      </c>
      <c r="G26665" s="1">
        <v>42200</v>
      </c>
      <c r="H26665" s="2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35">
      <c r="A26666">
        <v>26665</v>
      </c>
      <c r="B26666">
        <f>1/COUNTIF(C:C,pizza_sales[[#This Row],[order_id]])</f>
        <v>0.5</v>
      </c>
      <c r="C26666">
        <v>11744</v>
      </c>
      <c r="D26666" t="s">
        <v>90</v>
      </c>
      <c r="E26666">
        <v>1</v>
      </c>
      <c r="F26666" t="str">
        <f>TEXT(pizza_sales[[#This Row],[order_date]],"dddd")</f>
        <v>Wednesday</v>
      </c>
      <c r="G26666" s="1">
        <v>42200</v>
      </c>
      <c r="H26666" s="2">
        <v>0.79966435185185181</v>
      </c>
      <c r="I26666">
        <v>17.950000762939453</v>
      </c>
      <c r="J26666">
        <v>17.950000762939453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35">
      <c r="A26667">
        <v>26666</v>
      </c>
      <c r="B26667">
        <f>1/COUNTIF(C:C,pizza_sales[[#This Row],[order_id]])</f>
        <v>0.5</v>
      </c>
      <c r="C26667">
        <v>11744</v>
      </c>
      <c r="D26667" t="s">
        <v>136</v>
      </c>
      <c r="E26667">
        <v>1</v>
      </c>
      <c r="F26667" t="str">
        <f>TEXT(pizza_sales[[#This Row],[order_date]],"dddd")</f>
        <v>Wednesday</v>
      </c>
      <c r="G26667" s="1">
        <v>42200</v>
      </c>
      <c r="H26667" s="2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35">
      <c r="A26668">
        <v>26667</v>
      </c>
      <c r="B26668">
        <f>1/COUNTIF(C:C,pizza_sales[[#This Row],[order_id]])</f>
        <v>0.5</v>
      </c>
      <c r="C26668">
        <v>11745</v>
      </c>
      <c r="D26668" t="s">
        <v>126</v>
      </c>
      <c r="E26668">
        <v>1</v>
      </c>
      <c r="F26668" t="str">
        <f>TEXT(pizza_sales[[#This Row],[order_date]],"dddd")</f>
        <v>Wednesday</v>
      </c>
      <c r="G26668" s="1">
        <v>42200</v>
      </c>
      <c r="H26668" s="2">
        <v>0.81472222222222224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35">
      <c r="A26669">
        <v>26668</v>
      </c>
      <c r="B26669">
        <f>1/COUNTIF(C:C,pizza_sales[[#This Row],[order_id]])</f>
        <v>0.5</v>
      </c>
      <c r="C26669">
        <v>11745</v>
      </c>
      <c r="D26669" t="s">
        <v>162</v>
      </c>
      <c r="E26669">
        <v>1</v>
      </c>
      <c r="F26669" t="str">
        <f>TEXT(pizza_sales[[#This Row],[order_date]],"dddd")</f>
        <v>Wednesday</v>
      </c>
      <c r="G26669" s="1">
        <v>42200</v>
      </c>
      <c r="H26669" s="2">
        <v>0.81472222222222224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35">
      <c r="A26670">
        <v>26669</v>
      </c>
      <c r="B26670">
        <f>1/COUNTIF(C:C,pizza_sales[[#This Row],[order_id]])</f>
        <v>1</v>
      </c>
      <c r="C26670">
        <v>11746</v>
      </c>
      <c r="D26670" t="s">
        <v>143</v>
      </c>
      <c r="E26670">
        <v>1</v>
      </c>
      <c r="F26670" t="str">
        <f>TEXT(pizza_sales[[#This Row],[order_date]],"dddd")</f>
        <v>Wednesday</v>
      </c>
      <c r="G26670" s="1">
        <v>42200</v>
      </c>
      <c r="H26670" s="2">
        <v>0.83986111111111106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35">
      <c r="A26671">
        <v>26670</v>
      </c>
      <c r="B26671">
        <f>1/COUNTIF(C:C,pizza_sales[[#This Row],[order_id]])</f>
        <v>0.25</v>
      </c>
      <c r="C26671">
        <v>11747</v>
      </c>
      <c r="D26671" t="s">
        <v>90</v>
      </c>
      <c r="E26671">
        <v>1</v>
      </c>
      <c r="F26671" t="str">
        <f>TEXT(pizza_sales[[#This Row],[order_date]],"dddd")</f>
        <v>Wednesday</v>
      </c>
      <c r="G26671" s="1">
        <v>42200</v>
      </c>
      <c r="H26671" s="2">
        <v>0.84127314814814813</v>
      </c>
      <c r="I26671">
        <v>17.950000762939453</v>
      </c>
      <c r="J26671">
        <v>17.950000762939453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35">
      <c r="A26672">
        <v>26671</v>
      </c>
      <c r="B26672">
        <f>1/COUNTIF(C:C,pizza_sales[[#This Row],[order_id]])</f>
        <v>0.25</v>
      </c>
      <c r="C26672">
        <v>11747</v>
      </c>
      <c r="D26672" t="s">
        <v>51</v>
      </c>
      <c r="E26672">
        <v>1</v>
      </c>
      <c r="F26672" t="str">
        <f>TEXT(pizza_sales[[#This Row],[order_date]],"dddd")</f>
        <v>Wednesday</v>
      </c>
      <c r="G26672" s="1">
        <v>42200</v>
      </c>
      <c r="H26672" s="2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35">
      <c r="A26673">
        <v>26672</v>
      </c>
      <c r="B26673">
        <f>1/COUNTIF(C:C,pizza_sales[[#This Row],[order_id]])</f>
        <v>0.25</v>
      </c>
      <c r="C26673">
        <v>11747</v>
      </c>
      <c r="D26673" t="s">
        <v>93</v>
      </c>
      <c r="E26673">
        <v>1</v>
      </c>
      <c r="F26673" t="str">
        <f>TEXT(pizza_sales[[#This Row],[order_date]],"dddd")</f>
        <v>Wednesday</v>
      </c>
      <c r="G26673" s="1">
        <v>42200</v>
      </c>
      <c r="H26673" s="2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35">
      <c r="A26674">
        <v>26673</v>
      </c>
      <c r="B26674">
        <f>1/COUNTIF(C:C,pizza_sales[[#This Row],[order_id]])</f>
        <v>0.25</v>
      </c>
      <c r="C26674">
        <v>11747</v>
      </c>
      <c r="D26674" t="s">
        <v>122</v>
      </c>
      <c r="E26674">
        <v>1</v>
      </c>
      <c r="F26674" t="str">
        <f>TEXT(pizza_sales[[#This Row],[order_date]],"dddd")</f>
        <v>Wednesday</v>
      </c>
      <c r="G26674" s="1">
        <v>42200</v>
      </c>
      <c r="H26674" s="2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35">
      <c r="A26675">
        <v>26674</v>
      </c>
      <c r="B26675">
        <f>1/COUNTIF(C:C,pizza_sales[[#This Row],[order_id]])</f>
        <v>1</v>
      </c>
      <c r="C26675">
        <v>11748</v>
      </c>
      <c r="D26675" t="s">
        <v>90</v>
      </c>
      <c r="E26675">
        <v>1</v>
      </c>
      <c r="F26675" t="str">
        <f>TEXT(pizza_sales[[#This Row],[order_date]],"dddd")</f>
        <v>Wednesday</v>
      </c>
      <c r="G26675" s="1">
        <v>42200</v>
      </c>
      <c r="H26675" s="2">
        <v>0.8580902777777778</v>
      </c>
      <c r="I26675">
        <v>17.950000762939453</v>
      </c>
      <c r="J26675">
        <v>17.950000762939453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35">
      <c r="A26676">
        <v>26675</v>
      </c>
      <c r="B26676">
        <f>1/COUNTIF(C:C,pizza_sales[[#This Row],[order_id]])</f>
        <v>0.33333333333333331</v>
      </c>
      <c r="C26676">
        <v>11749</v>
      </c>
      <c r="D26676" t="s">
        <v>135</v>
      </c>
      <c r="E26676">
        <v>1</v>
      </c>
      <c r="F26676" t="str">
        <f>TEXT(pizza_sales[[#This Row],[order_date]],"dddd")</f>
        <v>Wednesday</v>
      </c>
      <c r="G26676" s="1">
        <v>42200</v>
      </c>
      <c r="H26676" s="2">
        <v>0.88116898148148148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35">
      <c r="A26677">
        <v>26676</v>
      </c>
      <c r="B26677">
        <f>1/COUNTIF(C:C,pizza_sales[[#This Row],[order_id]])</f>
        <v>0.33333333333333331</v>
      </c>
      <c r="C26677">
        <v>11749</v>
      </c>
      <c r="D26677" t="s">
        <v>172</v>
      </c>
      <c r="E26677">
        <v>1</v>
      </c>
      <c r="F26677" t="str">
        <f>TEXT(pizza_sales[[#This Row],[order_date]],"dddd")</f>
        <v>Wednesday</v>
      </c>
      <c r="G26677" s="1">
        <v>42200</v>
      </c>
      <c r="H26677" s="2">
        <v>0.88116898148148148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35">
      <c r="A26678">
        <v>26677</v>
      </c>
      <c r="B26678">
        <f>1/COUNTIF(C:C,pizza_sales[[#This Row],[order_id]])</f>
        <v>0.33333333333333331</v>
      </c>
      <c r="C26678">
        <v>11749</v>
      </c>
      <c r="D26678" t="s">
        <v>140</v>
      </c>
      <c r="E26678">
        <v>1</v>
      </c>
      <c r="F26678" t="str">
        <f>TEXT(pizza_sales[[#This Row],[order_date]],"dddd")</f>
        <v>Wednesday</v>
      </c>
      <c r="G26678" s="1">
        <v>42200</v>
      </c>
      <c r="H26678" s="2">
        <v>0.88116898148148148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35">
      <c r="A26679">
        <v>26678</v>
      </c>
      <c r="B26679">
        <f>1/COUNTIF(C:C,pizza_sales[[#This Row],[order_id]])</f>
        <v>1</v>
      </c>
      <c r="C26679">
        <v>11750</v>
      </c>
      <c r="D26679" t="s">
        <v>20</v>
      </c>
      <c r="E26679">
        <v>1</v>
      </c>
      <c r="F26679" t="str">
        <f>TEXT(pizza_sales[[#This Row],[order_date]],"dddd")</f>
        <v>Wednesday</v>
      </c>
      <c r="G26679" s="1">
        <v>42200</v>
      </c>
      <c r="H26679" s="2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35">
      <c r="A26680">
        <v>26679</v>
      </c>
      <c r="B26680">
        <f>1/COUNTIF(C:C,pizza_sales[[#This Row],[order_id]])</f>
        <v>0.25</v>
      </c>
      <c r="C26680">
        <v>11751</v>
      </c>
      <c r="D26680" t="s">
        <v>72</v>
      </c>
      <c r="E26680">
        <v>1</v>
      </c>
      <c r="F26680" t="str">
        <f>TEXT(pizza_sales[[#This Row],[order_date]],"dddd")</f>
        <v>Wednesday</v>
      </c>
      <c r="G26680" s="1">
        <v>42200</v>
      </c>
      <c r="H26680" s="2">
        <v>0.90665509259259258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35">
      <c r="A26681">
        <v>26680</v>
      </c>
      <c r="B26681">
        <f>1/COUNTIF(C:C,pizza_sales[[#This Row],[order_id]])</f>
        <v>0.25</v>
      </c>
      <c r="C26681">
        <v>11751</v>
      </c>
      <c r="D26681" t="s">
        <v>84</v>
      </c>
      <c r="E26681">
        <v>1</v>
      </c>
      <c r="F26681" t="str">
        <f>TEXT(pizza_sales[[#This Row],[order_date]],"dddd")</f>
        <v>Wednesday</v>
      </c>
      <c r="G26681" s="1">
        <v>42200</v>
      </c>
      <c r="H26681" s="2">
        <v>0.90665509259259258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35">
      <c r="A26682">
        <v>26681</v>
      </c>
      <c r="B26682">
        <f>1/COUNTIF(C:C,pizza_sales[[#This Row],[order_id]])</f>
        <v>0.25</v>
      </c>
      <c r="C26682">
        <v>11751</v>
      </c>
      <c r="D26682" t="s">
        <v>93</v>
      </c>
      <c r="E26682">
        <v>1</v>
      </c>
      <c r="F26682" t="str">
        <f>TEXT(pizza_sales[[#This Row],[order_date]],"dddd")</f>
        <v>Wednesday</v>
      </c>
      <c r="G26682" s="1">
        <v>42200</v>
      </c>
      <c r="H26682" s="2">
        <v>0.90665509259259258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35">
      <c r="A26683">
        <v>26682</v>
      </c>
      <c r="B26683">
        <f>1/COUNTIF(C:C,pizza_sales[[#This Row],[order_id]])</f>
        <v>0.25</v>
      </c>
      <c r="C26683">
        <v>11751</v>
      </c>
      <c r="D26683" t="s">
        <v>162</v>
      </c>
      <c r="E26683">
        <v>1</v>
      </c>
      <c r="F26683" t="str">
        <f>TEXT(pizza_sales[[#This Row],[order_date]],"dddd")</f>
        <v>Wednesday</v>
      </c>
      <c r="G26683" s="1">
        <v>42200</v>
      </c>
      <c r="H26683" s="2">
        <v>0.90665509259259258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35">
      <c r="A26684">
        <v>26683</v>
      </c>
      <c r="B26684">
        <f>1/COUNTIF(C:C,pizza_sales[[#This Row],[order_id]])</f>
        <v>1</v>
      </c>
      <c r="C26684">
        <v>11752</v>
      </c>
      <c r="D26684" t="s">
        <v>140</v>
      </c>
      <c r="E26684">
        <v>1</v>
      </c>
      <c r="F26684" t="str">
        <f>TEXT(pizza_sales[[#This Row],[order_date]],"dddd")</f>
        <v>Wednesday</v>
      </c>
      <c r="G26684" s="1">
        <v>42200</v>
      </c>
      <c r="H26684" s="2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35">
      <c r="A26685">
        <v>26684</v>
      </c>
      <c r="B26685">
        <f>1/COUNTIF(C:C,pizza_sales[[#This Row],[order_id]])</f>
        <v>0.25</v>
      </c>
      <c r="C26685">
        <v>11753</v>
      </c>
      <c r="D26685" t="s">
        <v>17</v>
      </c>
      <c r="E26685">
        <v>1</v>
      </c>
      <c r="F26685" t="str">
        <f>TEXT(pizza_sales[[#This Row],[order_date]],"dddd")</f>
        <v>Wednesday</v>
      </c>
      <c r="G26685" s="1">
        <v>42200</v>
      </c>
      <c r="H26685" s="2">
        <v>0.92373842592592592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35">
      <c r="A26686">
        <v>26685</v>
      </c>
      <c r="B26686">
        <f>1/COUNTIF(C:C,pizza_sales[[#This Row],[order_id]])</f>
        <v>0.25</v>
      </c>
      <c r="C26686">
        <v>11753</v>
      </c>
      <c r="D26686" t="s">
        <v>36</v>
      </c>
      <c r="E26686">
        <v>1</v>
      </c>
      <c r="F26686" t="str">
        <f>TEXT(pizza_sales[[#This Row],[order_date]],"dddd")</f>
        <v>Wednesday</v>
      </c>
      <c r="G26686" s="1">
        <v>42200</v>
      </c>
      <c r="H26686" s="2">
        <v>0.92373842592592592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35">
      <c r="A26687">
        <v>26686</v>
      </c>
      <c r="B26687">
        <f>1/COUNTIF(C:C,pizza_sales[[#This Row],[order_id]])</f>
        <v>0.25</v>
      </c>
      <c r="C26687">
        <v>11753</v>
      </c>
      <c r="D26687" t="s">
        <v>144</v>
      </c>
      <c r="E26687">
        <v>1</v>
      </c>
      <c r="F26687" t="str">
        <f>TEXT(pizza_sales[[#This Row],[order_date]],"dddd")</f>
        <v>Wednesday</v>
      </c>
      <c r="G26687" s="1">
        <v>42200</v>
      </c>
      <c r="H26687" s="2">
        <v>0.92373842592592592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35">
      <c r="A26688">
        <v>26687</v>
      </c>
      <c r="B26688">
        <f>1/COUNTIF(C:C,pizza_sales[[#This Row],[order_id]])</f>
        <v>0.25</v>
      </c>
      <c r="C26688">
        <v>11753</v>
      </c>
      <c r="D26688" t="s">
        <v>32</v>
      </c>
      <c r="E26688">
        <v>1</v>
      </c>
      <c r="F26688" t="str">
        <f>TEXT(pizza_sales[[#This Row],[order_date]],"dddd")</f>
        <v>Wednesday</v>
      </c>
      <c r="G26688" s="1">
        <v>42200</v>
      </c>
      <c r="H26688" s="2">
        <v>0.92373842592592592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35">
      <c r="A26689">
        <v>26688</v>
      </c>
      <c r="B26689">
        <f>1/COUNTIF(C:C,pizza_sales[[#This Row],[order_id]])</f>
        <v>1</v>
      </c>
      <c r="C26689">
        <v>11754</v>
      </c>
      <c r="D26689" t="s">
        <v>36</v>
      </c>
      <c r="E26689">
        <v>1</v>
      </c>
      <c r="F26689" t="str">
        <f>TEXT(pizza_sales[[#This Row],[order_date]],"dddd")</f>
        <v>Wednesday</v>
      </c>
      <c r="G26689" s="1">
        <v>42200</v>
      </c>
      <c r="H26689" s="2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35">
      <c r="A26690">
        <v>26689</v>
      </c>
      <c r="B26690">
        <f>1/COUNTIF(C:C,pizza_sales[[#This Row],[order_id]])</f>
        <v>0.25</v>
      </c>
      <c r="C26690">
        <v>11755</v>
      </c>
      <c r="D26690" t="s">
        <v>90</v>
      </c>
      <c r="E26690">
        <v>1</v>
      </c>
      <c r="F26690" t="str">
        <f>TEXT(pizza_sales[[#This Row],[order_date]],"dddd")</f>
        <v>Wednesday</v>
      </c>
      <c r="G26690" s="1">
        <v>42200</v>
      </c>
      <c r="H26690" s="2">
        <v>0.95591435185185181</v>
      </c>
      <c r="I26690">
        <v>17.950000762939453</v>
      </c>
      <c r="J26690">
        <v>17.950000762939453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35">
      <c r="A26691">
        <v>26690</v>
      </c>
      <c r="B26691">
        <f>1/COUNTIF(C:C,pizza_sales[[#This Row],[order_id]])</f>
        <v>0.25</v>
      </c>
      <c r="C26691">
        <v>11755</v>
      </c>
      <c r="D26691" t="s">
        <v>128</v>
      </c>
      <c r="E26691">
        <v>1</v>
      </c>
      <c r="F26691" t="str">
        <f>TEXT(pizza_sales[[#This Row],[order_date]],"dddd")</f>
        <v>Wednesday</v>
      </c>
      <c r="G26691" s="1">
        <v>42200</v>
      </c>
      <c r="H26691" s="2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35">
      <c r="A26692">
        <v>26691</v>
      </c>
      <c r="B26692">
        <f>1/COUNTIF(C:C,pizza_sales[[#This Row],[order_id]])</f>
        <v>0.25</v>
      </c>
      <c r="C26692">
        <v>11755</v>
      </c>
      <c r="D26692" t="s">
        <v>120</v>
      </c>
      <c r="E26692">
        <v>1</v>
      </c>
      <c r="F26692" t="str">
        <f>TEXT(pizza_sales[[#This Row],[order_date]],"dddd")</f>
        <v>Wednesday</v>
      </c>
      <c r="G26692" s="1">
        <v>42200</v>
      </c>
      <c r="H26692" s="2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35">
      <c r="A26693">
        <v>26692</v>
      </c>
      <c r="B26693">
        <f>1/COUNTIF(C:C,pizza_sales[[#This Row],[order_id]])</f>
        <v>0.25</v>
      </c>
      <c r="C26693">
        <v>11755</v>
      </c>
      <c r="D26693" t="s">
        <v>151</v>
      </c>
      <c r="E26693">
        <v>1</v>
      </c>
      <c r="F26693" t="str">
        <f>TEXT(pizza_sales[[#This Row],[order_date]],"dddd")</f>
        <v>Wednesday</v>
      </c>
      <c r="G26693" s="1">
        <v>42200</v>
      </c>
      <c r="H26693" s="2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35">
      <c r="A26694">
        <v>26693</v>
      </c>
      <c r="B26694">
        <f>1/COUNTIF(C:C,pizza_sales[[#This Row],[order_id]])</f>
        <v>1</v>
      </c>
      <c r="C26694">
        <v>11756</v>
      </c>
      <c r="D26694" t="s">
        <v>20</v>
      </c>
      <c r="E26694">
        <v>1</v>
      </c>
      <c r="F26694" t="str">
        <f>TEXT(pizza_sales[[#This Row],[order_date]],"dddd")</f>
        <v>Thursday</v>
      </c>
      <c r="G26694" s="1">
        <v>42201</v>
      </c>
      <c r="H26694" s="2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35">
      <c r="A26695">
        <v>26694</v>
      </c>
      <c r="B26695">
        <f>1/COUNTIF(C:C,pizza_sales[[#This Row],[order_id]])</f>
        <v>1</v>
      </c>
      <c r="C26695">
        <v>11757</v>
      </c>
      <c r="D26695" t="s">
        <v>17</v>
      </c>
      <c r="E26695">
        <v>1</v>
      </c>
      <c r="F26695" t="str">
        <f>TEXT(pizza_sales[[#This Row],[order_date]],"dddd")</f>
        <v>Thursday</v>
      </c>
      <c r="G26695" s="1">
        <v>42201</v>
      </c>
      <c r="H26695" s="2">
        <v>0.47572916666666665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35">
      <c r="A26696">
        <v>26695</v>
      </c>
      <c r="B26696">
        <f>1/COUNTIF(C:C,pizza_sales[[#This Row],[order_id]])</f>
        <v>0.5</v>
      </c>
      <c r="C26696">
        <v>11758</v>
      </c>
      <c r="D26696" t="s">
        <v>76</v>
      </c>
      <c r="E26696">
        <v>1</v>
      </c>
      <c r="F26696" t="str">
        <f>TEXT(pizza_sales[[#This Row],[order_date]],"dddd")</f>
        <v>Thursday</v>
      </c>
      <c r="G26696" s="1">
        <v>42201</v>
      </c>
      <c r="H26696" s="2">
        <v>0.47952546296296295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35">
      <c r="A26697">
        <v>26696</v>
      </c>
      <c r="B26697">
        <f>1/COUNTIF(C:C,pizza_sales[[#This Row],[order_id]])</f>
        <v>0.5</v>
      </c>
      <c r="C26697">
        <v>11758</v>
      </c>
      <c r="D26697" t="s">
        <v>106</v>
      </c>
      <c r="E26697">
        <v>1</v>
      </c>
      <c r="F26697" t="str">
        <f>TEXT(pizza_sales[[#This Row],[order_date]],"dddd")</f>
        <v>Thursday</v>
      </c>
      <c r="G26697" s="1">
        <v>42201</v>
      </c>
      <c r="H26697" s="2">
        <v>0.47952546296296295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35">
      <c r="A26698">
        <v>26697</v>
      </c>
      <c r="B26698">
        <f>1/COUNTIF(C:C,pizza_sales[[#This Row],[order_id]])</f>
        <v>1</v>
      </c>
      <c r="C26698">
        <v>11759</v>
      </c>
      <c r="D26698" t="s">
        <v>59</v>
      </c>
      <c r="E26698">
        <v>1</v>
      </c>
      <c r="F26698" t="str">
        <f>TEXT(pizza_sales[[#This Row],[order_date]],"dddd")</f>
        <v>Thursday</v>
      </c>
      <c r="G26698" s="1">
        <v>42201</v>
      </c>
      <c r="H26698" s="2">
        <v>0.49091435185185184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35">
      <c r="A26699">
        <v>26698</v>
      </c>
      <c r="B26699">
        <f>1/COUNTIF(C:C,pizza_sales[[#This Row],[order_id]])</f>
        <v>0.5</v>
      </c>
      <c r="C26699">
        <v>11760</v>
      </c>
      <c r="D26699" t="s">
        <v>84</v>
      </c>
      <c r="E26699">
        <v>1</v>
      </c>
      <c r="F26699" t="str">
        <f>TEXT(pizza_sales[[#This Row],[order_date]],"dddd")</f>
        <v>Thursday</v>
      </c>
      <c r="G26699" s="1">
        <v>42201</v>
      </c>
      <c r="H26699" s="2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35">
      <c r="A26700">
        <v>26699</v>
      </c>
      <c r="B26700">
        <f>1/COUNTIF(C:C,pizza_sales[[#This Row],[order_id]])</f>
        <v>0.5</v>
      </c>
      <c r="C26700">
        <v>11760</v>
      </c>
      <c r="D26700" t="s">
        <v>90</v>
      </c>
      <c r="E26700">
        <v>1</v>
      </c>
      <c r="F26700" t="str">
        <f>TEXT(pizza_sales[[#This Row],[order_date]],"dddd")</f>
        <v>Thursday</v>
      </c>
      <c r="G26700" s="1">
        <v>42201</v>
      </c>
      <c r="H26700" s="2">
        <v>0.50329861111111107</v>
      </c>
      <c r="I26700">
        <v>17.950000762939453</v>
      </c>
      <c r="J26700">
        <v>17.950000762939453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35">
      <c r="A26701">
        <v>26700</v>
      </c>
      <c r="B26701">
        <f>1/COUNTIF(C:C,pizza_sales[[#This Row],[order_id]])</f>
        <v>0.33333333333333331</v>
      </c>
      <c r="C26701">
        <v>11761</v>
      </c>
      <c r="D26701" t="s">
        <v>99</v>
      </c>
      <c r="E26701">
        <v>1</v>
      </c>
      <c r="F26701" t="str">
        <f>TEXT(pizza_sales[[#This Row],[order_date]],"dddd")</f>
        <v>Thursday</v>
      </c>
      <c r="G26701" s="1">
        <v>42201</v>
      </c>
      <c r="H26701" s="2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35">
      <c r="A26702">
        <v>26701</v>
      </c>
      <c r="B26702">
        <f>1/COUNTIF(C:C,pizza_sales[[#This Row],[order_id]])</f>
        <v>0.33333333333333331</v>
      </c>
      <c r="C26702">
        <v>11761</v>
      </c>
      <c r="D26702" t="s">
        <v>119</v>
      </c>
      <c r="E26702">
        <v>1</v>
      </c>
      <c r="F26702" t="str">
        <f>TEXT(pizza_sales[[#This Row],[order_date]],"dddd")</f>
        <v>Thursday</v>
      </c>
      <c r="G26702" s="1">
        <v>42201</v>
      </c>
      <c r="H26702" s="2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35">
      <c r="A26703">
        <v>26702</v>
      </c>
      <c r="B26703">
        <f>1/COUNTIF(C:C,pizza_sales[[#This Row],[order_id]])</f>
        <v>0.33333333333333331</v>
      </c>
      <c r="C26703">
        <v>11761</v>
      </c>
      <c r="D26703" t="s">
        <v>144</v>
      </c>
      <c r="E26703">
        <v>1</v>
      </c>
      <c r="F26703" t="str">
        <f>TEXT(pizza_sales[[#This Row],[order_date]],"dddd")</f>
        <v>Thursday</v>
      </c>
      <c r="G26703" s="1">
        <v>42201</v>
      </c>
      <c r="H26703" s="2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35">
      <c r="A26704">
        <v>26703</v>
      </c>
      <c r="B26704">
        <f>1/COUNTIF(C:C,pizza_sales[[#This Row],[order_id]])</f>
        <v>0.5</v>
      </c>
      <c r="C26704">
        <v>11762</v>
      </c>
      <c r="D26704" t="s">
        <v>84</v>
      </c>
      <c r="E26704">
        <v>1</v>
      </c>
      <c r="F26704" t="str">
        <f>TEXT(pizza_sales[[#This Row],[order_date]],"dddd")</f>
        <v>Thursday</v>
      </c>
      <c r="G26704" s="1">
        <v>42201</v>
      </c>
      <c r="H26704" s="2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35">
      <c r="A26705">
        <v>26704</v>
      </c>
      <c r="B26705">
        <f>1/COUNTIF(C:C,pizza_sales[[#This Row],[order_id]])</f>
        <v>0.5</v>
      </c>
      <c r="C26705">
        <v>11762</v>
      </c>
      <c r="D26705" t="s">
        <v>29</v>
      </c>
      <c r="E26705">
        <v>1</v>
      </c>
      <c r="F26705" t="str">
        <f>TEXT(pizza_sales[[#This Row],[order_date]],"dddd")</f>
        <v>Thursday</v>
      </c>
      <c r="G26705" s="1">
        <v>42201</v>
      </c>
      <c r="H26705" s="2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35">
      <c r="A26706">
        <v>26705</v>
      </c>
      <c r="B26706">
        <f>1/COUNTIF(C:C,pizza_sales[[#This Row],[order_id]])</f>
        <v>0.25</v>
      </c>
      <c r="C26706">
        <v>11763</v>
      </c>
      <c r="D26706" t="s">
        <v>72</v>
      </c>
      <c r="E26706">
        <v>1</v>
      </c>
      <c r="F26706" t="str">
        <f>TEXT(pizza_sales[[#This Row],[order_date]],"dddd")</f>
        <v>Thursday</v>
      </c>
      <c r="G26706" s="1">
        <v>42201</v>
      </c>
      <c r="H26706" s="2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35">
      <c r="A26707">
        <v>26706</v>
      </c>
      <c r="B26707">
        <f>1/COUNTIF(C:C,pizza_sales[[#This Row],[order_id]])</f>
        <v>0.25</v>
      </c>
      <c r="C26707">
        <v>11763</v>
      </c>
      <c r="D26707" t="s">
        <v>58</v>
      </c>
      <c r="E26707">
        <v>1</v>
      </c>
      <c r="F26707" t="str">
        <f>TEXT(pizza_sales[[#This Row],[order_date]],"dddd")</f>
        <v>Thursday</v>
      </c>
      <c r="G26707" s="1">
        <v>42201</v>
      </c>
      <c r="H26707" s="2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35">
      <c r="A26708">
        <v>26707</v>
      </c>
      <c r="B26708">
        <f>1/COUNTIF(C:C,pizza_sales[[#This Row],[order_id]])</f>
        <v>0.25</v>
      </c>
      <c r="C26708">
        <v>11763</v>
      </c>
      <c r="D26708" t="s">
        <v>112</v>
      </c>
      <c r="E26708">
        <v>1</v>
      </c>
      <c r="F26708" t="str">
        <f>TEXT(pizza_sales[[#This Row],[order_date]],"dddd")</f>
        <v>Thursday</v>
      </c>
      <c r="G26708" s="1">
        <v>42201</v>
      </c>
      <c r="H26708" s="2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35">
      <c r="A26709">
        <v>26708</v>
      </c>
      <c r="B26709">
        <f>1/COUNTIF(C:C,pizza_sales[[#This Row],[order_id]])</f>
        <v>0.25</v>
      </c>
      <c r="C26709">
        <v>11763</v>
      </c>
      <c r="D26709" t="s">
        <v>150</v>
      </c>
      <c r="E26709">
        <v>1</v>
      </c>
      <c r="F26709" t="str">
        <f>TEXT(pizza_sales[[#This Row],[order_date]],"dddd")</f>
        <v>Thursday</v>
      </c>
      <c r="G26709" s="1">
        <v>42201</v>
      </c>
      <c r="H26709" s="2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35">
      <c r="A26710">
        <v>26709</v>
      </c>
      <c r="B26710">
        <f>1/COUNTIF(C:C,pizza_sales[[#This Row],[order_id]])</f>
        <v>0.33333333333333331</v>
      </c>
      <c r="C26710">
        <v>11764</v>
      </c>
      <c r="D26710" t="s">
        <v>118</v>
      </c>
      <c r="E26710">
        <v>1</v>
      </c>
      <c r="F26710" t="str">
        <f>TEXT(pizza_sales[[#This Row],[order_date]],"dddd")</f>
        <v>Thursday</v>
      </c>
      <c r="G26710" s="1">
        <v>42201</v>
      </c>
      <c r="H26710" s="2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35">
      <c r="A26711">
        <v>26710</v>
      </c>
      <c r="B26711">
        <f>1/COUNTIF(C:C,pizza_sales[[#This Row],[order_id]])</f>
        <v>0.33333333333333331</v>
      </c>
      <c r="C26711">
        <v>11764</v>
      </c>
      <c r="D26711" t="s">
        <v>76</v>
      </c>
      <c r="E26711">
        <v>2</v>
      </c>
      <c r="F26711" t="str">
        <f>TEXT(pizza_sales[[#This Row],[order_date]],"dddd")</f>
        <v>Thursday</v>
      </c>
      <c r="G26711" s="1">
        <v>42201</v>
      </c>
      <c r="H26711" s="2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35">
      <c r="A26712">
        <v>26711</v>
      </c>
      <c r="B26712">
        <f>1/COUNTIF(C:C,pizza_sales[[#This Row],[order_id]])</f>
        <v>0.33333333333333331</v>
      </c>
      <c r="C26712">
        <v>11764</v>
      </c>
      <c r="D26712" t="s">
        <v>116</v>
      </c>
      <c r="E26712">
        <v>1</v>
      </c>
      <c r="F26712" t="str">
        <f>TEXT(pizza_sales[[#This Row],[order_date]],"dddd")</f>
        <v>Thursday</v>
      </c>
      <c r="G26712" s="1">
        <v>42201</v>
      </c>
      <c r="H26712" s="2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35">
      <c r="A26713">
        <v>26712</v>
      </c>
      <c r="B26713">
        <f>1/COUNTIF(C:C,pizza_sales[[#This Row],[order_id]])</f>
        <v>1</v>
      </c>
      <c r="C26713">
        <v>11765</v>
      </c>
      <c r="D26713" t="s">
        <v>17</v>
      </c>
      <c r="E26713">
        <v>1</v>
      </c>
      <c r="F26713" t="str">
        <f>TEXT(pizza_sales[[#This Row],[order_date]],"dddd")</f>
        <v>Thursday</v>
      </c>
      <c r="G26713" s="1">
        <v>42201</v>
      </c>
      <c r="H26713" s="2">
        <v>0.52975694444444443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35">
      <c r="A26714">
        <v>26713</v>
      </c>
      <c r="B26714">
        <f>1/COUNTIF(C:C,pizza_sales[[#This Row],[order_id]])</f>
        <v>0.33333333333333331</v>
      </c>
      <c r="C26714">
        <v>11766</v>
      </c>
      <c r="D26714" t="s">
        <v>50</v>
      </c>
      <c r="E26714">
        <v>1</v>
      </c>
      <c r="F26714" t="str">
        <f>TEXT(pizza_sales[[#This Row],[order_date]],"dddd")</f>
        <v>Thursday</v>
      </c>
      <c r="G26714" s="1">
        <v>42201</v>
      </c>
      <c r="H26714" s="2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35">
      <c r="A26715">
        <v>26714</v>
      </c>
      <c r="B26715">
        <f>1/COUNTIF(C:C,pizza_sales[[#This Row],[order_id]])</f>
        <v>0.33333333333333331</v>
      </c>
      <c r="C26715">
        <v>11766</v>
      </c>
      <c r="D26715" t="s">
        <v>151</v>
      </c>
      <c r="E26715">
        <v>1</v>
      </c>
      <c r="F26715" t="str">
        <f>TEXT(pizza_sales[[#This Row],[order_date]],"dddd")</f>
        <v>Thursday</v>
      </c>
      <c r="G26715" s="1">
        <v>42201</v>
      </c>
      <c r="H26715" s="2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35">
      <c r="A26716">
        <v>26715</v>
      </c>
      <c r="B26716">
        <f>1/COUNTIF(C:C,pizza_sales[[#This Row],[order_id]])</f>
        <v>0.33333333333333331</v>
      </c>
      <c r="C26716">
        <v>11766</v>
      </c>
      <c r="D26716" t="s">
        <v>65</v>
      </c>
      <c r="E26716">
        <v>1</v>
      </c>
      <c r="F26716" t="str">
        <f>TEXT(pizza_sales[[#This Row],[order_date]],"dddd")</f>
        <v>Thursday</v>
      </c>
      <c r="G26716" s="1">
        <v>42201</v>
      </c>
      <c r="H26716" s="2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35">
      <c r="A26717">
        <v>26716</v>
      </c>
      <c r="B26717">
        <f>1/COUNTIF(C:C,pizza_sales[[#This Row],[order_id]])</f>
        <v>9.0909090909090912E-2</v>
      </c>
      <c r="C26717">
        <v>11767</v>
      </c>
      <c r="D26717" t="s">
        <v>118</v>
      </c>
      <c r="E26717">
        <v>1</v>
      </c>
      <c r="F26717" t="str">
        <f>TEXT(pizza_sales[[#This Row],[order_date]],"dddd")</f>
        <v>Thursday</v>
      </c>
      <c r="G26717" s="1">
        <v>42201</v>
      </c>
      <c r="H26717" s="2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35">
      <c r="A26718">
        <v>26717</v>
      </c>
      <c r="B26718">
        <f>1/COUNTIF(C:C,pizza_sales[[#This Row],[order_id]])</f>
        <v>9.0909090909090912E-2</v>
      </c>
      <c r="C26718">
        <v>11767</v>
      </c>
      <c r="D26718" t="s">
        <v>84</v>
      </c>
      <c r="E26718">
        <v>2</v>
      </c>
      <c r="F26718" t="str">
        <f>TEXT(pizza_sales[[#This Row],[order_date]],"dddd")</f>
        <v>Thursday</v>
      </c>
      <c r="G26718" s="1">
        <v>42201</v>
      </c>
      <c r="H26718" s="2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35">
      <c r="A26719">
        <v>26718</v>
      </c>
      <c r="B26719">
        <f>1/COUNTIF(C:C,pizza_sales[[#This Row],[order_id]])</f>
        <v>9.0909090909090912E-2</v>
      </c>
      <c r="C26719">
        <v>11767</v>
      </c>
      <c r="D26719" t="s">
        <v>73</v>
      </c>
      <c r="E26719">
        <v>2</v>
      </c>
      <c r="F26719" t="str">
        <f>TEXT(pizza_sales[[#This Row],[order_date]],"dddd")</f>
        <v>Thursday</v>
      </c>
      <c r="G26719" s="1">
        <v>42201</v>
      </c>
      <c r="H26719" s="2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35">
      <c r="A26720">
        <v>26719</v>
      </c>
      <c r="B26720">
        <f>1/COUNTIF(C:C,pizza_sales[[#This Row],[order_id]])</f>
        <v>9.0909090909090912E-2</v>
      </c>
      <c r="C26720">
        <v>11767</v>
      </c>
      <c r="D26720" t="s">
        <v>81</v>
      </c>
      <c r="E26720">
        <v>1</v>
      </c>
      <c r="F26720" t="str">
        <f>TEXT(pizza_sales[[#This Row],[order_date]],"dddd")</f>
        <v>Thursday</v>
      </c>
      <c r="G26720" s="1">
        <v>42201</v>
      </c>
      <c r="H26720" s="2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35">
      <c r="A26721">
        <v>26720</v>
      </c>
      <c r="B26721">
        <f>1/COUNTIF(C:C,pizza_sales[[#This Row],[order_id]])</f>
        <v>9.0909090909090912E-2</v>
      </c>
      <c r="C26721">
        <v>11767</v>
      </c>
      <c r="D26721" t="s">
        <v>20</v>
      </c>
      <c r="E26721">
        <v>1</v>
      </c>
      <c r="F26721" t="str">
        <f>TEXT(pizza_sales[[#This Row],[order_date]],"dddd")</f>
        <v>Thursday</v>
      </c>
      <c r="G26721" s="1">
        <v>42201</v>
      </c>
      <c r="H26721" s="2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35">
      <c r="A26722">
        <v>26721</v>
      </c>
      <c r="B26722">
        <f>1/COUNTIF(C:C,pizza_sales[[#This Row],[order_id]])</f>
        <v>9.0909090909090912E-2</v>
      </c>
      <c r="C26722">
        <v>11767</v>
      </c>
      <c r="D26722" t="s">
        <v>90</v>
      </c>
      <c r="E26722">
        <v>1</v>
      </c>
      <c r="F26722" t="str">
        <f>TEXT(pizza_sales[[#This Row],[order_date]],"dddd")</f>
        <v>Thursday</v>
      </c>
      <c r="G26722" s="1">
        <v>42201</v>
      </c>
      <c r="H26722" s="2">
        <v>0.5410300925925926</v>
      </c>
      <c r="I26722">
        <v>17.950000762939453</v>
      </c>
      <c r="J26722">
        <v>17.950000762939453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35">
      <c r="A26723">
        <v>26722</v>
      </c>
      <c r="B26723">
        <f>1/COUNTIF(C:C,pizza_sales[[#This Row],[order_id]])</f>
        <v>9.0909090909090912E-2</v>
      </c>
      <c r="C26723">
        <v>11767</v>
      </c>
      <c r="D26723" t="s">
        <v>36</v>
      </c>
      <c r="E26723">
        <v>1</v>
      </c>
      <c r="F26723" t="str">
        <f>TEXT(pizza_sales[[#This Row],[order_date]],"dddd")</f>
        <v>Thursday</v>
      </c>
      <c r="G26723" s="1">
        <v>42201</v>
      </c>
      <c r="H26723" s="2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35">
      <c r="A26724">
        <v>26723</v>
      </c>
      <c r="B26724">
        <f>1/COUNTIF(C:C,pizza_sales[[#This Row],[order_id]])</f>
        <v>9.0909090909090912E-2</v>
      </c>
      <c r="C26724">
        <v>11767</v>
      </c>
      <c r="D26724" t="s">
        <v>133</v>
      </c>
      <c r="E26724">
        <v>1</v>
      </c>
      <c r="F26724" t="str">
        <f>TEXT(pizza_sales[[#This Row],[order_date]],"dddd")</f>
        <v>Thursday</v>
      </c>
      <c r="G26724" s="1">
        <v>42201</v>
      </c>
      <c r="H26724" s="2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35">
      <c r="A26725">
        <v>26724</v>
      </c>
      <c r="B26725">
        <f>1/COUNTIF(C:C,pizza_sales[[#This Row],[order_id]])</f>
        <v>9.0909090909090912E-2</v>
      </c>
      <c r="C26725">
        <v>11767</v>
      </c>
      <c r="D26725" t="s">
        <v>121</v>
      </c>
      <c r="E26725">
        <v>1</v>
      </c>
      <c r="F26725" t="str">
        <f>TEXT(pizza_sales[[#This Row],[order_date]],"dddd")</f>
        <v>Thursday</v>
      </c>
      <c r="G26725" s="1">
        <v>42201</v>
      </c>
      <c r="H26725" s="2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35">
      <c r="A26726">
        <v>26725</v>
      </c>
      <c r="B26726">
        <f>1/COUNTIF(C:C,pizza_sales[[#This Row],[order_id]])</f>
        <v>9.0909090909090912E-2</v>
      </c>
      <c r="C26726">
        <v>11767</v>
      </c>
      <c r="D26726" t="s">
        <v>59</v>
      </c>
      <c r="E26726">
        <v>1</v>
      </c>
      <c r="F26726" t="str">
        <f>TEXT(pizza_sales[[#This Row],[order_date]],"dddd")</f>
        <v>Thursday</v>
      </c>
      <c r="G26726" s="1">
        <v>42201</v>
      </c>
      <c r="H26726" s="2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35">
      <c r="A26727">
        <v>26726</v>
      </c>
      <c r="B26727">
        <f>1/COUNTIF(C:C,pizza_sales[[#This Row],[order_id]])</f>
        <v>9.0909090909090912E-2</v>
      </c>
      <c r="C26727">
        <v>11767</v>
      </c>
      <c r="D26727" t="s">
        <v>152</v>
      </c>
      <c r="E26727">
        <v>2</v>
      </c>
      <c r="F26727" t="str">
        <f>TEXT(pizza_sales[[#This Row],[order_date]],"dddd")</f>
        <v>Thursday</v>
      </c>
      <c r="G26727" s="1">
        <v>42201</v>
      </c>
      <c r="H26727" s="2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35">
      <c r="A26728">
        <v>26727</v>
      </c>
      <c r="B26728">
        <f>1/COUNTIF(C:C,pizza_sales[[#This Row],[order_id]])</f>
        <v>1</v>
      </c>
      <c r="C26728">
        <v>11768</v>
      </c>
      <c r="D26728" t="s">
        <v>32</v>
      </c>
      <c r="E26728">
        <v>1</v>
      </c>
      <c r="F26728" t="str">
        <f>TEXT(pizza_sales[[#This Row],[order_date]],"dddd")</f>
        <v>Thursday</v>
      </c>
      <c r="G26728" s="1">
        <v>42201</v>
      </c>
      <c r="H26728" s="2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35">
      <c r="A26729">
        <v>26728</v>
      </c>
      <c r="B26729">
        <f>1/COUNTIF(C:C,pizza_sales[[#This Row],[order_id]])</f>
        <v>1</v>
      </c>
      <c r="C26729">
        <v>11769</v>
      </c>
      <c r="D26729" t="s">
        <v>149</v>
      </c>
      <c r="E26729">
        <v>1</v>
      </c>
      <c r="F26729" t="str">
        <f>TEXT(pizza_sales[[#This Row],[order_date]],"dddd")</f>
        <v>Thursday</v>
      </c>
      <c r="G26729" s="1">
        <v>42201</v>
      </c>
      <c r="H26729" s="2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35">
      <c r="A26730">
        <v>26729</v>
      </c>
      <c r="B26730">
        <f>1/COUNTIF(C:C,pizza_sales[[#This Row],[order_id]])</f>
        <v>0.33333333333333331</v>
      </c>
      <c r="C26730">
        <v>11770</v>
      </c>
      <c r="D26730" t="s">
        <v>153</v>
      </c>
      <c r="E26730">
        <v>1</v>
      </c>
      <c r="F26730" t="str">
        <f>TEXT(pizza_sales[[#This Row],[order_date]],"dddd")</f>
        <v>Thursday</v>
      </c>
      <c r="G26730" s="1">
        <v>42201</v>
      </c>
      <c r="H26730" s="2">
        <v>0.56743055555555555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35">
      <c r="A26731">
        <v>26730</v>
      </c>
      <c r="B26731">
        <f>1/COUNTIF(C:C,pizza_sales[[#This Row],[order_id]])</f>
        <v>0.33333333333333331</v>
      </c>
      <c r="C26731">
        <v>11770</v>
      </c>
      <c r="D26731" t="s">
        <v>163</v>
      </c>
      <c r="E26731">
        <v>1</v>
      </c>
      <c r="F26731" t="str">
        <f>TEXT(pizza_sales[[#This Row],[order_date]],"dddd")</f>
        <v>Thursday</v>
      </c>
      <c r="G26731" s="1">
        <v>42201</v>
      </c>
      <c r="H26731" s="2">
        <v>0.56743055555555555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35">
      <c r="A26732">
        <v>26731</v>
      </c>
      <c r="B26732">
        <f>1/COUNTIF(C:C,pizza_sales[[#This Row],[order_id]])</f>
        <v>0.33333333333333331</v>
      </c>
      <c r="C26732">
        <v>11770</v>
      </c>
      <c r="D26732" t="s">
        <v>121</v>
      </c>
      <c r="E26732">
        <v>1</v>
      </c>
      <c r="F26732" t="str">
        <f>TEXT(pizza_sales[[#This Row],[order_date]],"dddd")</f>
        <v>Thursday</v>
      </c>
      <c r="G26732" s="1">
        <v>42201</v>
      </c>
      <c r="H26732" s="2">
        <v>0.56743055555555555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35">
      <c r="A26733">
        <v>26732</v>
      </c>
      <c r="B26733">
        <f>1/COUNTIF(C:C,pizza_sales[[#This Row],[order_id]])</f>
        <v>1</v>
      </c>
      <c r="C26733">
        <v>11771</v>
      </c>
      <c r="D26733" t="s">
        <v>90</v>
      </c>
      <c r="E26733">
        <v>1</v>
      </c>
      <c r="F26733" t="str">
        <f>TEXT(pizza_sales[[#This Row],[order_date]],"dddd")</f>
        <v>Thursday</v>
      </c>
      <c r="G26733" s="1">
        <v>42201</v>
      </c>
      <c r="H26733" s="2">
        <v>0.58410879629629631</v>
      </c>
      <c r="I26733">
        <v>17.950000762939453</v>
      </c>
      <c r="J26733">
        <v>17.950000762939453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35">
      <c r="A26734">
        <v>26733</v>
      </c>
      <c r="B26734">
        <f>1/COUNTIF(C:C,pizza_sales[[#This Row],[order_id]])</f>
        <v>0.5</v>
      </c>
      <c r="C26734">
        <v>11772</v>
      </c>
      <c r="D26734" t="s">
        <v>44</v>
      </c>
      <c r="E26734">
        <v>1</v>
      </c>
      <c r="F26734" t="str">
        <f>TEXT(pizza_sales[[#This Row],[order_date]],"dddd")</f>
        <v>Thursday</v>
      </c>
      <c r="G26734" s="1">
        <v>42201</v>
      </c>
      <c r="H26734" s="2">
        <v>0.5881481481481482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35">
      <c r="A26735">
        <v>26734</v>
      </c>
      <c r="B26735">
        <f>1/COUNTIF(C:C,pizza_sales[[#This Row],[order_id]])</f>
        <v>0.5</v>
      </c>
      <c r="C26735">
        <v>11772</v>
      </c>
      <c r="D26735" t="s">
        <v>140</v>
      </c>
      <c r="E26735">
        <v>1</v>
      </c>
      <c r="F26735" t="str">
        <f>TEXT(pizza_sales[[#This Row],[order_date]],"dddd")</f>
        <v>Thursday</v>
      </c>
      <c r="G26735" s="1">
        <v>42201</v>
      </c>
      <c r="H26735" s="2">
        <v>0.5881481481481482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35">
      <c r="A26736">
        <v>26735</v>
      </c>
      <c r="B26736">
        <f>1/COUNTIF(C:C,pizza_sales[[#This Row],[order_id]])</f>
        <v>0.5</v>
      </c>
      <c r="C26736">
        <v>11773</v>
      </c>
      <c r="D26736" t="s">
        <v>77</v>
      </c>
      <c r="E26736">
        <v>1</v>
      </c>
      <c r="F26736" t="str">
        <f>TEXT(pizza_sales[[#This Row],[order_date]],"dddd")</f>
        <v>Thursday</v>
      </c>
      <c r="G26736" s="1">
        <v>42201</v>
      </c>
      <c r="H26736" s="2">
        <v>0.59649305555555554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35">
      <c r="A26737">
        <v>26736</v>
      </c>
      <c r="B26737">
        <f>1/COUNTIF(C:C,pizza_sales[[#This Row],[order_id]])</f>
        <v>0.5</v>
      </c>
      <c r="C26737">
        <v>11773</v>
      </c>
      <c r="D26737" t="s">
        <v>87</v>
      </c>
      <c r="E26737">
        <v>1</v>
      </c>
      <c r="F26737" t="str">
        <f>TEXT(pizza_sales[[#This Row],[order_date]],"dddd")</f>
        <v>Thursday</v>
      </c>
      <c r="G26737" s="1">
        <v>42201</v>
      </c>
      <c r="H26737" s="2">
        <v>0.59649305555555554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35">
      <c r="A26738">
        <v>26737</v>
      </c>
      <c r="B26738">
        <f>1/COUNTIF(C:C,pizza_sales[[#This Row],[order_id]])</f>
        <v>1</v>
      </c>
      <c r="C26738">
        <v>11774</v>
      </c>
      <c r="D26738" t="s">
        <v>118</v>
      </c>
      <c r="E26738">
        <v>1</v>
      </c>
      <c r="F26738" t="str">
        <f>TEXT(pizza_sales[[#This Row],[order_date]],"dddd")</f>
        <v>Thursday</v>
      </c>
      <c r="G26738" s="1">
        <v>42201</v>
      </c>
      <c r="H26738" s="2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35">
      <c r="A26739">
        <v>26738</v>
      </c>
      <c r="B26739">
        <f>1/COUNTIF(C:C,pizza_sales[[#This Row],[order_id]])</f>
        <v>0.5</v>
      </c>
      <c r="C26739">
        <v>11775</v>
      </c>
      <c r="D26739" t="s">
        <v>73</v>
      </c>
      <c r="E26739">
        <v>1</v>
      </c>
      <c r="F26739" t="str">
        <f>TEXT(pizza_sales[[#This Row],[order_date]],"dddd")</f>
        <v>Thursday</v>
      </c>
      <c r="G26739" s="1">
        <v>42201</v>
      </c>
      <c r="H26739" s="2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35">
      <c r="A26740">
        <v>26739</v>
      </c>
      <c r="B26740">
        <f>1/COUNTIF(C:C,pizza_sales[[#This Row],[order_id]])</f>
        <v>0.5</v>
      </c>
      <c r="C26740">
        <v>11775</v>
      </c>
      <c r="D26740" t="s">
        <v>12</v>
      </c>
      <c r="E26740">
        <v>1</v>
      </c>
      <c r="F26740" t="str">
        <f>TEXT(pizza_sales[[#This Row],[order_date]],"dddd")</f>
        <v>Thursday</v>
      </c>
      <c r="G26740" s="1">
        <v>42201</v>
      </c>
      <c r="H26740" s="2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35">
      <c r="A26741">
        <v>26740</v>
      </c>
      <c r="B26741">
        <f>1/COUNTIF(C:C,pizza_sales[[#This Row],[order_id]])</f>
        <v>0.5</v>
      </c>
      <c r="C26741">
        <v>11776</v>
      </c>
      <c r="D26741" t="s">
        <v>20</v>
      </c>
      <c r="E26741">
        <v>1</v>
      </c>
      <c r="F26741" t="str">
        <f>TEXT(pizza_sales[[#This Row],[order_date]],"dddd")</f>
        <v>Thursday</v>
      </c>
      <c r="G26741" s="1">
        <v>42201</v>
      </c>
      <c r="H26741" s="2">
        <v>0.63517361111111115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35">
      <c r="A26742">
        <v>26741</v>
      </c>
      <c r="B26742">
        <f>1/COUNTIF(C:C,pizza_sales[[#This Row],[order_id]])</f>
        <v>0.5</v>
      </c>
      <c r="C26742">
        <v>11776</v>
      </c>
      <c r="D26742" t="s">
        <v>160</v>
      </c>
      <c r="E26742">
        <v>1</v>
      </c>
      <c r="F26742" t="str">
        <f>TEXT(pizza_sales[[#This Row],[order_date]],"dddd")</f>
        <v>Thursday</v>
      </c>
      <c r="G26742" s="1">
        <v>42201</v>
      </c>
      <c r="H26742" s="2">
        <v>0.63517361111111115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35">
      <c r="A26743">
        <v>26742</v>
      </c>
      <c r="B26743">
        <f>1/COUNTIF(C:C,pizza_sales[[#This Row],[order_id]])</f>
        <v>0.5</v>
      </c>
      <c r="C26743">
        <v>11777</v>
      </c>
      <c r="D26743" t="s">
        <v>161</v>
      </c>
      <c r="E26743">
        <v>1</v>
      </c>
      <c r="F26743" t="str">
        <f>TEXT(pizza_sales[[#This Row],[order_date]],"dddd")</f>
        <v>Thursday</v>
      </c>
      <c r="G26743" s="1">
        <v>42201</v>
      </c>
      <c r="H26743" s="2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35">
      <c r="A26744">
        <v>26743</v>
      </c>
      <c r="B26744">
        <f>1/COUNTIF(C:C,pizza_sales[[#This Row],[order_id]])</f>
        <v>0.5</v>
      </c>
      <c r="C26744">
        <v>11777</v>
      </c>
      <c r="D26744" t="s">
        <v>69</v>
      </c>
      <c r="E26744">
        <v>1</v>
      </c>
      <c r="F26744" t="str">
        <f>TEXT(pizza_sales[[#This Row],[order_date]],"dddd")</f>
        <v>Thursday</v>
      </c>
      <c r="G26744" s="1">
        <v>42201</v>
      </c>
      <c r="H26744" s="2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35">
      <c r="A26745">
        <v>26744</v>
      </c>
      <c r="B26745">
        <f>1/COUNTIF(C:C,pizza_sales[[#This Row],[order_id]])</f>
        <v>0.25</v>
      </c>
      <c r="C26745">
        <v>11778</v>
      </c>
      <c r="D26745" t="s">
        <v>84</v>
      </c>
      <c r="E26745">
        <v>1</v>
      </c>
      <c r="F26745" t="str">
        <f>TEXT(pizza_sales[[#This Row],[order_date]],"dddd")</f>
        <v>Thursday</v>
      </c>
      <c r="G26745" s="1">
        <v>42201</v>
      </c>
      <c r="H26745" s="2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35">
      <c r="A26746">
        <v>26745</v>
      </c>
      <c r="B26746">
        <f>1/COUNTIF(C:C,pizza_sales[[#This Row],[order_id]])</f>
        <v>0.25</v>
      </c>
      <c r="C26746">
        <v>11778</v>
      </c>
      <c r="D26746" t="s">
        <v>96</v>
      </c>
      <c r="E26746">
        <v>1</v>
      </c>
      <c r="F26746" t="str">
        <f>TEXT(pizza_sales[[#This Row],[order_date]],"dddd")</f>
        <v>Thursday</v>
      </c>
      <c r="G26746" s="1">
        <v>42201</v>
      </c>
      <c r="H26746" s="2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35">
      <c r="A26747">
        <v>26746</v>
      </c>
      <c r="B26747">
        <f>1/COUNTIF(C:C,pizza_sales[[#This Row],[order_id]])</f>
        <v>0.25</v>
      </c>
      <c r="C26747">
        <v>11778</v>
      </c>
      <c r="D26747" t="s">
        <v>146</v>
      </c>
      <c r="E26747">
        <v>1</v>
      </c>
      <c r="F26747" t="str">
        <f>TEXT(pizza_sales[[#This Row],[order_date]],"dddd")</f>
        <v>Thursday</v>
      </c>
      <c r="G26747" s="1">
        <v>42201</v>
      </c>
      <c r="H26747" s="2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35">
      <c r="A26748">
        <v>26747</v>
      </c>
      <c r="B26748">
        <f>1/COUNTIF(C:C,pizza_sales[[#This Row],[order_id]])</f>
        <v>0.25</v>
      </c>
      <c r="C26748">
        <v>11778</v>
      </c>
      <c r="D26748" t="s">
        <v>87</v>
      </c>
      <c r="E26748">
        <v>1</v>
      </c>
      <c r="F26748" t="str">
        <f>TEXT(pizza_sales[[#This Row],[order_date]],"dddd")</f>
        <v>Thursday</v>
      </c>
      <c r="G26748" s="1">
        <v>42201</v>
      </c>
      <c r="H26748" s="2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35">
      <c r="A26749">
        <v>26748</v>
      </c>
      <c r="B26749">
        <f>1/COUNTIF(C:C,pizza_sales[[#This Row],[order_id]])</f>
        <v>0.33333333333333331</v>
      </c>
      <c r="C26749">
        <v>11779</v>
      </c>
      <c r="D26749" t="s">
        <v>72</v>
      </c>
      <c r="E26749">
        <v>1</v>
      </c>
      <c r="F26749" t="str">
        <f>TEXT(pizza_sales[[#This Row],[order_date]],"dddd")</f>
        <v>Thursday</v>
      </c>
      <c r="G26749" s="1">
        <v>42201</v>
      </c>
      <c r="H26749" s="2">
        <v>0.66578703703703701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35">
      <c r="A26750">
        <v>26749</v>
      </c>
      <c r="B26750">
        <f>1/COUNTIF(C:C,pizza_sales[[#This Row],[order_id]])</f>
        <v>0.33333333333333331</v>
      </c>
      <c r="C26750">
        <v>11779</v>
      </c>
      <c r="D26750" t="s">
        <v>77</v>
      </c>
      <c r="E26750">
        <v>1</v>
      </c>
      <c r="F26750" t="str">
        <f>TEXT(pizza_sales[[#This Row],[order_date]],"dddd")</f>
        <v>Thursday</v>
      </c>
      <c r="G26750" s="1">
        <v>42201</v>
      </c>
      <c r="H26750" s="2">
        <v>0.66578703703703701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35">
      <c r="A26751">
        <v>26750</v>
      </c>
      <c r="B26751">
        <f>1/COUNTIF(C:C,pizza_sales[[#This Row],[order_id]])</f>
        <v>0.33333333333333331</v>
      </c>
      <c r="C26751">
        <v>11779</v>
      </c>
      <c r="D26751" t="s">
        <v>119</v>
      </c>
      <c r="E26751">
        <v>1</v>
      </c>
      <c r="F26751" t="str">
        <f>TEXT(pizza_sales[[#This Row],[order_date]],"dddd")</f>
        <v>Thursday</v>
      </c>
      <c r="G26751" s="1">
        <v>42201</v>
      </c>
      <c r="H26751" s="2">
        <v>0.66578703703703701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35">
      <c r="A26752">
        <v>26751</v>
      </c>
      <c r="B26752">
        <f>1/COUNTIF(C:C,pizza_sales[[#This Row],[order_id]])</f>
        <v>0.33333333333333331</v>
      </c>
      <c r="C26752">
        <v>11780</v>
      </c>
      <c r="D26752" t="s">
        <v>112</v>
      </c>
      <c r="E26752">
        <v>1</v>
      </c>
      <c r="F26752" t="str">
        <f>TEXT(pizza_sales[[#This Row],[order_date]],"dddd")</f>
        <v>Thursday</v>
      </c>
      <c r="G26752" s="1">
        <v>42201</v>
      </c>
      <c r="H26752" s="2">
        <v>0.66833333333333333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35">
      <c r="A26753">
        <v>26752</v>
      </c>
      <c r="B26753">
        <f>1/COUNTIF(C:C,pizza_sales[[#This Row],[order_id]])</f>
        <v>0.33333333333333331</v>
      </c>
      <c r="C26753">
        <v>11780</v>
      </c>
      <c r="D26753" t="s">
        <v>87</v>
      </c>
      <c r="E26753">
        <v>1</v>
      </c>
      <c r="F26753" t="str">
        <f>TEXT(pizza_sales[[#This Row],[order_date]],"dddd")</f>
        <v>Thursday</v>
      </c>
      <c r="G26753" s="1">
        <v>42201</v>
      </c>
      <c r="H26753" s="2">
        <v>0.66833333333333333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35">
      <c r="A26754">
        <v>26753</v>
      </c>
      <c r="B26754">
        <f>1/COUNTIF(C:C,pizza_sales[[#This Row],[order_id]])</f>
        <v>0.33333333333333331</v>
      </c>
      <c r="C26754">
        <v>11780</v>
      </c>
      <c r="D26754" t="s">
        <v>69</v>
      </c>
      <c r="E26754">
        <v>1</v>
      </c>
      <c r="F26754" t="str">
        <f>TEXT(pizza_sales[[#This Row],[order_date]],"dddd")</f>
        <v>Thursday</v>
      </c>
      <c r="G26754" s="1">
        <v>42201</v>
      </c>
      <c r="H26754" s="2">
        <v>0.66833333333333333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35">
      <c r="A26755">
        <v>26754</v>
      </c>
      <c r="B26755">
        <f>1/COUNTIF(C:C,pizza_sales[[#This Row],[order_id]])</f>
        <v>0.5</v>
      </c>
      <c r="C26755">
        <v>11781</v>
      </c>
      <c r="D26755" t="s">
        <v>25</v>
      </c>
      <c r="E26755">
        <v>1</v>
      </c>
      <c r="F26755" t="str">
        <f>TEXT(pizza_sales[[#This Row],[order_date]],"dddd")</f>
        <v>Thursday</v>
      </c>
      <c r="G26755" s="1">
        <v>42201</v>
      </c>
      <c r="H26755" s="2">
        <v>0.67637731481481478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35">
      <c r="A26756">
        <v>26755</v>
      </c>
      <c r="B26756">
        <f>1/COUNTIF(C:C,pizza_sales[[#This Row],[order_id]])</f>
        <v>0.5</v>
      </c>
      <c r="C26756">
        <v>11781</v>
      </c>
      <c r="D26756" t="s">
        <v>62</v>
      </c>
      <c r="E26756">
        <v>1</v>
      </c>
      <c r="F26756" t="str">
        <f>TEXT(pizza_sales[[#This Row],[order_date]],"dddd")</f>
        <v>Thursday</v>
      </c>
      <c r="G26756" s="1">
        <v>42201</v>
      </c>
      <c r="H26756" s="2">
        <v>0.67637731481481478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35">
      <c r="A26757">
        <v>26756</v>
      </c>
      <c r="B26757">
        <f>1/COUNTIF(C:C,pizza_sales[[#This Row],[order_id]])</f>
        <v>0.5</v>
      </c>
      <c r="C26757">
        <v>11782</v>
      </c>
      <c r="D26757" t="s">
        <v>128</v>
      </c>
      <c r="E26757">
        <v>1</v>
      </c>
      <c r="F26757" t="str">
        <f>TEXT(pizza_sales[[#This Row],[order_date]],"dddd")</f>
        <v>Thursday</v>
      </c>
      <c r="G26757" s="1">
        <v>42201</v>
      </c>
      <c r="H26757" s="2">
        <v>0.67643518518518519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35">
      <c r="A26758">
        <v>26757</v>
      </c>
      <c r="B26758">
        <f>1/COUNTIF(C:C,pizza_sales[[#This Row],[order_id]])</f>
        <v>0.5</v>
      </c>
      <c r="C26758">
        <v>11782</v>
      </c>
      <c r="D26758" t="s">
        <v>121</v>
      </c>
      <c r="E26758">
        <v>1</v>
      </c>
      <c r="F26758" t="str">
        <f>TEXT(pizza_sales[[#This Row],[order_date]],"dddd")</f>
        <v>Thursday</v>
      </c>
      <c r="G26758" s="1">
        <v>42201</v>
      </c>
      <c r="H26758" s="2">
        <v>0.67643518518518519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35">
      <c r="A26759">
        <v>26758</v>
      </c>
      <c r="B26759">
        <f>1/COUNTIF(C:C,pizza_sales[[#This Row],[order_id]])</f>
        <v>1</v>
      </c>
      <c r="C26759">
        <v>11783</v>
      </c>
      <c r="D26759" t="s">
        <v>135</v>
      </c>
      <c r="E26759">
        <v>1</v>
      </c>
      <c r="F26759" t="str">
        <f>TEXT(pizza_sales[[#This Row],[order_date]],"dddd")</f>
        <v>Thursday</v>
      </c>
      <c r="G26759" s="1">
        <v>42201</v>
      </c>
      <c r="H26759" s="2">
        <v>0.67864583333333328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35">
      <c r="A26760">
        <v>26759</v>
      </c>
      <c r="B26760">
        <f>1/COUNTIF(C:C,pizza_sales[[#This Row],[order_id]])</f>
        <v>0.33333333333333331</v>
      </c>
      <c r="C26760">
        <v>11784</v>
      </c>
      <c r="D26760" t="s">
        <v>76</v>
      </c>
      <c r="E26760">
        <v>1</v>
      </c>
      <c r="F26760" t="str">
        <f>TEXT(pizza_sales[[#This Row],[order_date]],"dddd")</f>
        <v>Thursday</v>
      </c>
      <c r="G26760" s="1">
        <v>42201</v>
      </c>
      <c r="H26760" s="2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35">
      <c r="A26761">
        <v>26760</v>
      </c>
      <c r="B26761">
        <f>1/COUNTIF(C:C,pizza_sales[[#This Row],[order_id]])</f>
        <v>0.33333333333333331</v>
      </c>
      <c r="C26761">
        <v>11784</v>
      </c>
      <c r="D26761" t="s">
        <v>77</v>
      </c>
      <c r="E26761">
        <v>1</v>
      </c>
      <c r="F26761" t="str">
        <f>TEXT(pizza_sales[[#This Row],[order_date]],"dddd")</f>
        <v>Thursday</v>
      </c>
      <c r="G26761" s="1">
        <v>42201</v>
      </c>
      <c r="H26761" s="2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35">
      <c r="A26762">
        <v>26761</v>
      </c>
      <c r="B26762">
        <f>1/COUNTIF(C:C,pizza_sales[[#This Row],[order_id]])</f>
        <v>0.33333333333333331</v>
      </c>
      <c r="C26762">
        <v>11784</v>
      </c>
      <c r="D26762" t="s">
        <v>157</v>
      </c>
      <c r="E26762">
        <v>1</v>
      </c>
      <c r="F26762" t="str">
        <f>TEXT(pizza_sales[[#This Row],[order_date]],"dddd")</f>
        <v>Thursday</v>
      </c>
      <c r="G26762" s="1">
        <v>42201</v>
      </c>
      <c r="H26762" s="2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35">
      <c r="A26763">
        <v>26762</v>
      </c>
      <c r="B26763">
        <f>1/COUNTIF(C:C,pizza_sales[[#This Row],[order_id]])</f>
        <v>0.5</v>
      </c>
      <c r="C26763">
        <v>11785</v>
      </c>
      <c r="D26763" t="s">
        <v>116</v>
      </c>
      <c r="E26763">
        <v>1</v>
      </c>
      <c r="F26763" t="str">
        <f>TEXT(pizza_sales[[#This Row],[order_date]],"dddd")</f>
        <v>Thursday</v>
      </c>
      <c r="G26763" s="1">
        <v>42201</v>
      </c>
      <c r="H26763" s="2">
        <v>0.68973379629629628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35">
      <c r="A26764">
        <v>26763</v>
      </c>
      <c r="B26764">
        <f>1/COUNTIF(C:C,pizza_sales[[#This Row],[order_id]])</f>
        <v>0.5</v>
      </c>
      <c r="C26764">
        <v>11785</v>
      </c>
      <c r="D26764" t="s">
        <v>106</v>
      </c>
      <c r="E26764">
        <v>1</v>
      </c>
      <c r="F26764" t="str">
        <f>TEXT(pizza_sales[[#This Row],[order_date]],"dddd")</f>
        <v>Thursday</v>
      </c>
      <c r="G26764" s="1">
        <v>42201</v>
      </c>
      <c r="H26764" s="2">
        <v>0.68973379629629628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35">
      <c r="A26765">
        <v>26764</v>
      </c>
      <c r="B26765">
        <f>1/COUNTIF(C:C,pizza_sales[[#This Row],[order_id]])</f>
        <v>0.33333333333333331</v>
      </c>
      <c r="C26765">
        <v>11786</v>
      </c>
      <c r="D26765" t="s">
        <v>160</v>
      </c>
      <c r="E26765">
        <v>1</v>
      </c>
      <c r="F26765" t="str">
        <f>TEXT(pizza_sales[[#This Row],[order_date]],"dddd")</f>
        <v>Thursday</v>
      </c>
      <c r="G26765" s="1">
        <v>42201</v>
      </c>
      <c r="H26765" s="2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35">
      <c r="A26766">
        <v>26765</v>
      </c>
      <c r="B26766">
        <f>1/COUNTIF(C:C,pizza_sales[[#This Row],[order_id]])</f>
        <v>0.33333333333333331</v>
      </c>
      <c r="C26766">
        <v>11786</v>
      </c>
      <c r="D26766" t="s">
        <v>25</v>
      </c>
      <c r="E26766">
        <v>1</v>
      </c>
      <c r="F26766" t="str">
        <f>TEXT(pizza_sales[[#This Row],[order_date]],"dddd")</f>
        <v>Thursday</v>
      </c>
      <c r="G26766" s="1">
        <v>42201</v>
      </c>
      <c r="H26766" s="2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35">
      <c r="A26767">
        <v>26766</v>
      </c>
      <c r="B26767">
        <f>1/COUNTIF(C:C,pizza_sales[[#This Row],[order_id]])</f>
        <v>0.33333333333333331</v>
      </c>
      <c r="C26767">
        <v>11786</v>
      </c>
      <c r="D26767" t="s">
        <v>68</v>
      </c>
      <c r="E26767">
        <v>1</v>
      </c>
      <c r="F26767" t="str">
        <f>TEXT(pizza_sales[[#This Row],[order_date]],"dddd")</f>
        <v>Thursday</v>
      </c>
      <c r="G26767" s="1">
        <v>42201</v>
      </c>
      <c r="H26767" s="2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35">
      <c r="A26768">
        <v>26767</v>
      </c>
      <c r="B26768">
        <f>1/COUNTIF(C:C,pizza_sales[[#This Row],[order_id]])</f>
        <v>0.33333333333333331</v>
      </c>
      <c r="C26768">
        <v>11787</v>
      </c>
      <c r="D26768" t="s">
        <v>134</v>
      </c>
      <c r="E26768">
        <v>1</v>
      </c>
      <c r="F26768" t="str">
        <f>TEXT(pizza_sales[[#This Row],[order_date]],"dddd")</f>
        <v>Thursday</v>
      </c>
      <c r="G26768" s="1">
        <v>42201</v>
      </c>
      <c r="H26768" s="2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35">
      <c r="A26769">
        <v>26768</v>
      </c>
      <c r="B26769">
        <f>1/COUNTIF(C:C,pizza_sales[[#This Row],[order_id]])</f>
        <v>0.33333333333333331</v>
      </c>
      <c r="C26769">
        <v>11787</v>
      </c>
      <c r="D26769" t="s">
        <v>133</v>
      </c>
      <c r="E26769">
        <v>1</v>
      </c>
      <c r="F26769" t="str">
        <f>TEXT(pizza_sales[[#This Row],[order_date]],"dddd")</f>
        <v>Thursday</v>
      </c>
      <c r="G26769" s="1">
        <v>42201</v>
      </c>
      <c r="H26769" s="2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35">
      <c r="A26770">
        <v>26769</v>
      </c>
      <c r="B26770">
        <f>1/COUNTIF(C:C,pizza_sales[[#This Row],[order_id]])</f>
        <v>0.33333333333333331</v>
      </c>
      <c r="C26770">
        <v>11787</v>
      </c>
      <c r="D26770" t="s">
        <v>32</v>
      </c>
      <c r="E26770">
        <v>1</v>
      </c>
      <c r="F26770" t="str">
        <f>TEXT(pizza_sales[[#This Row],[order_date]],"dddd")</f>
        <v>Thursday</v>
      </c>
      <c r="G26770" s="1">
        <v>42201</v>
      </c>
      <c r="H26770" s="2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35">
      <c r="A26771">
        <v>26770</v>
      </c>
      <c r="B26771">
        <f>1/COUNTIF(C:C,pizza_sales[[#This Row],[order_id]])</f>
        <v>0.25</v>
      </c>
      <c r="C26771">
        <v>11788</v>
      </c>
      <c r="D26771" t="s">
        <v>118</v>
      </c>
      <c r="E26771">
        <v>1</v>
      </c>
      <c r="F26771" t="str">
        <f>TEXT(pizza_sales[[#This Row],[order_date]],"dddd")</f>
        <v>Thursday</v>
      </c>
      <c r="G26771" s="1">
        <v>42201</v>
      </c>
      <c r="H26771" s="2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35">
      <c r="A26772">
        <v>26771</v>
      </c>
      <c r="B26772">
        <f>1/COUNTIF(C:C,pizza_sales[[#This Row],[order_id]])</f>
        <v>0.25</v>
      </c>
      <c r="C26772">
        <v>11788</v>
      </c>
      <c r="D26772" t="s">
        <v>143</v>
      </c>
      <c r="E26772">
        <v>1</v>
      </c>
      <c r="F26772" t="str">
        <f>TEXT(pizza_sales[[#This Row],[order_date]],"dddd")</f>
        <v>Thursday</v>
      </c>
      <c r="G26772" s="1">
        <v>42201</v>
      </c>
      <c r="H26772" s="2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35">
      <c r="A26773">
        <v>26772</v>
      </c>
      <c r="B26773">
        <f>1/COUNTIF(C:C,pizza_sales[[#This Row],[order_id]])</f>
        <v>0.25</v>
      </c>
      <c r="C26773">
        <v>11788</v>
      </c>
      <c r="D26773" t="s">
        <v>59</v>
      </c>
      <c r="E26773">
        <v>1</v>
      </c>
      <c r="F26773" t="str">
        <f>TEXT(pizza_sales[[#This Row],[order_date]],"dddd")</f>
        <v>Thursday</v>
      </c>
      <c r="G26773" s="1">
        <v>42201</v>
      </c>
      <c r="H26773" s="2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35">
      <c r="A26774">
        <v>26773</v>
      </c>
      <c r="B26774">
        <f>1/COUNTIF(C:C,pizza_sales[[#This Row],[order_id]])</f>
        <v>0.25</v>
      </c>
      <c r="C26774">
        <v>11788</v>
      </c>
      <c r="D26774" t="s">
        <v>109</v>
      </c>
      <c r="E26774">
        <v>1</v>
      </c>
      <c r="F26774" t="str">
        <f>TEXT(pizza_sales[[#This Row],[order_date]],"dddd")</f>
        <v>Thursday</v>
      </c>
      <c r="G26774" s="1">
        <v>42201</v>
      </c>
      <c r="H26774" s="2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35">
      <c r="A26775">
        <v>26774</v>
      </c>
      <c r="B26775">
        <f>1/COUNTIF(C:C,pizza_sales[[#This Row],[order_id]])</f>
        <v>0.25</v>
      </c>
      <c r="C26775">
        <v>11789</v>
      </c>
      <c r="D26775" t="s">
        <v>90</v>
      </c>
      <c r="E26775">
        <v>1</v>
      </c>
      <c r="F26775" t="str">
        <f>TEXT(pizza_sales[[#This Row],[order_date]],"dddd")</f>
        <v>Thursday</v>
      </c>
      <c r="G26775" s="1">
        <v>42201</v>
      </c>
      <c r="H26775" s="2">
        <v>0.72873842592592597</v>
      </c>
      <c r="I26775">
        <v>17.950000762939453</v>
      </c>
      <c r="J26775">
        <v>17.950000762939453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35">
      <c r="A26776">
        <v>26775</v>
      </c>
      <c r="B26776">
        <f>1/COUNTIF(C:C,pizza_sales[[#This Row],[order_id]])</f>
        <v>0.25</v>
      </c>
      <c r="C26776">
        <v>11789</v>
      </c>
      <c r="D26776" t="s">
        <v>142</v>
      </c>
      <c r="E26776">
        <v>1</v>
      </c>
      <c r="F26776" t="str">
        <f>TEXT(pizza_sales[[#This Row],[order_date]],"dddd")</f>
        <v>Thursday</v>
      </c>
      <c r="G26776" s="1">
        <v>42201</v>
      </c>
      <c r="H26776" s="2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35">
      <c r="A26777">
        <v>26776</v>
      </c>
      <c r="B26777">
        <f>1/COUNTIF(C:C,pizza_sales[[#This Row],[order_id]])</f>
        <v>0.25</v>
      </c>
      <c r="C26777">
        <v>11789</v>
      </c>
      <c r="D26777" t="s">
        <v>54</v>
      </c>
      <c r="E26777">
        <v>1</v>
      </c>
      <c r="F26777" t="str">
        <f>TEXT(pizza_sales[[#This Row],[order_date]],"dddd")</f>
        <v>Thursday</v>
      </c>
      <c r="G26777" s="1">
        <v>42201</v>
      </c>
      <c r="H26777" s="2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35">
      <c r="A26778">
        <v>26777</v>
      </c>
      <c r="B26778">
        <f>1/COUNTIF(C:C,pizza_sales[[#This Row],[order_id]])</f>
        <v>0.25</v>
      </c>
      <c r="C26778">
        <v>11789</v>
      </c>
      <c r="D26778" t="s">
        <v>170</v>
      </c>
      <c r="E26778">
        <v>1</v>
      </c>
      <c r="F26778" t="str">
        <f>TEXT(pizza_sales[[#This Row],[order_date]],"dddd")</f>
        <v>Thursday</v>
      </c>
      <c r="G26778" s="1">
        <v>42201</v>
      </c>
      <c r="H26778" s="2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35">
      <c r="A26779">
        <v>26778</v>
      </c>
      <c r="B26779">
        <f>1/COUNTIF(C:C,pizza_sales[[#This Row],[order_id]])</f>
        <v>0.5</v>
      </c>
      <c r="C26779">
        <v>11790</v>
      </c>
      <c r="D26779" t="s">
        <v>116</v>
      </c>
      <c r="E26779">
        <v>1</v>
      </c>
      <c r="F26779" t="str">
        <f>TEXT(pizza_sales[[#This Row],[order_date]],"dddd")</f>
        <v>Thursday</v>
      </c>
      <c r="G26779" s="1">
        <v>42201</v>
      </c>
      <c r="H26779" s="2">
        <v>0.72936342592592596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35">
      <c r="A26780">
        <v>26779</v>
      </c>
      <c r="B26780">
        <f>1/COUNTIF(C:C,pizza_sales[[#This Row],[order_id]])</f>
        <v>0.5</v>
      </c>
      <c r="C26780">
        <v>11790</v>
      </c>
      <c r="D26780" t="s">
        <v>160</v>
      </c>
      <c r="E26780">
        <v>1</v>
      </c>
      <c r="F26780" t="str">
        <f>TEXT(pizza_sales[[#This Row],[order_date]],"dddd")</f>
        <v>Thursday</v>
      </c>
      <c r="G26780" s="1">
        <v>42201</v>
      </c>
      <c r="H26780" s="2">
        <v>0.72936342592592596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35">
      <c r="A26781">
        <v>26780</v>
      </c>
      <c r="B26781">
        <f>1/COUNTIF(C:C,pizza_sales[[#This Row],[order_id]])</f>
        <v>1</v>
      </c>
      <c r="C26781">
        <v>11791</v>
      </c>
      <c r="D26781" t="s">
        <v>77</v>
      </c>
      <c r="E26781">
        <v>1</v>
      </c>
      <c r="F26781" t="str">
        <f>TEXT(pizza_sales[[#This Row],[order_date]],"dddd")</f>
        <v>Thursday</v>
      </c>
      <c r="G26781" s="1">
        <v>42201</v>
      </c>
      <c r="H26781" s="2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35">
      <c r="A26782">
        <v>26781</v>
      </c>
      <c r="B26782">
        <f>1/COUNTIF(C:C,pizza_sales[[#This Row],[order_id]])</f>
        <v>1</v>
      </c>
      <c r="C26782">
        <v>11792</v>
      </c>
      <c r="D26782" t="s">
        <v>157</v>
      </c>
      <c r="E26782">
        <v>1</v>
      </c>
      <c r="F26782" t="str">
        <f>TEXT(pizza_sales[[#This Row],[order_date]],"dddd")</f>
        <v>Thursday</v>
      </c>
      <c r="G26782" s="1">
        <v>42201</v>
      </c>
      <c r="H26782" s="2">
        <v>0.74148148148148152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35">
      <c r="A26783">
        <v>26782</v>
      </c>
      <c r="B26783">
        <f>1/COUNTIF(C:C,pizza_sales[[#This Row],[order_id]])</f>
        <v>0.5</v>
      </c>
      <c r="C26783">
        <v>11793</v>
      </c>
      <c r="D26783" t="s">
        <v>37</v>
      </c>
      <c r="E26783">
        <v>1</v>
      </c>
      <c r="F26783" t="str">
        <f>TEXT(pizza_sales[[#This Row],[order_date]],"dddd")</f>
        <v>Thursday</v>
      </c>
      <c r="G26783" s="1">
        <v>42201</v>
      </c>
      <c r="H26783" s="2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35">
      <c r="A26784">
        <v>26783</v>
      </c>
      <c r="B26784">
        <f>1/COUNTIF(C:C,pizza_sales[[#This Row],[order_id]])</f>
        <v>0.5</v>
      </c>
      <c r="C26784">
        <v>11793</v>
      </c>
      <c r="D26784" t="s">
        <v>122</v>
      </c>
      <c r="E26784">
        <v>1</v>
      </c>
      <c r="F26784" t="str">
        <f>TEXT(pizza_sales[[#This Row],[order_date]],"dddd")</f>
        <v>Thursday</v>
      </c>
      <c r="G26784" s="1">
        <v>42201</v>
      </c>
      <c r="H26784" s="2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35">
      <c r="A26785">
        <v>26784</v>
      </c>
      <c r="B26785">
        <f>1/COUNTIF(C:C,pizza_sales[[#This Row],[order_id]])</f>
        <v>0.25</v>
      </c>
      <c r="C26785">
        <v>11794</v>
      </c>
      <c r="D26785" t="s">
        <v>72</v>
      </c>
      <c r="E26785">
        <v>1</v>
      </c>
      <c r="F26785" t="str">
        <f>TEXT(pizza_sales[[#This Row],[order_date]],"dddd")</f>
        <v>Thursday</v>
      </c>
      <c r="G26785" s="1">
        <v>42201</v>
      </c>
      <c r="H26785" s="2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35">
      <c r="A26786">
        <v>26785</v>
      </c>
      <c r="B26786">
        <f>1/COUNTIF(C:C,pizza_sales[[#This Row],[order_id]])</f>
        <v>0.25</v>
      </c>
      <c r="C26786">
        <v>11794</v>
      </c>
      <c r="D26786" t="s">
        <v>118</v>
      </c>
      <c r="E26786">
        <v>1</v>
      </c>
      <c r="F26786" t="str">
        <f>TEXT(pizza_sales[[#This Row],[order_date]],"dddd")</f>
        <v>Thursday</v>
      </c>
      <c r="G26786" s="1">
        <v>42201</v>
      </c>
      <c r="H26786" s="2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35">
      <c r="A26787">
        <v>26786</v>
      </c>
      <c r="B26787">
        <f>1/COUNTIF(C:C,pizza_sales[[#This Row],[order_id]])</f>
        <v>0.25</v>
      </c>
      <c r="C26787">
        <v>11794</v>
      </c>
      <c r="D26787" t="s">
        <v>113</v>
      </c>
      <c r="E26787">
        <v>1</v>
      </c>
      <c r="F26787" t="str">
        <f>TEXT(pizza_sales[[#This Row],[order_date]],"dddd")</f>
        <v>Thursday</v>
      </c>
      <c r="G26787" s="1">
        <v>42201</v>
      </c>
      <c r="H26787" s="2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35">
      <c r="A26788">
        <v>26787</v>
      </c>
      <c r="B26788">
        <f>1/COUNTIF(C:C,pizza_sales[[#This Row],[order_id]])</f>
        <v>0.25</v>
      </c>
      <c r="C26788">
        <v>11794</v>
      </c>
      <c r="D26788" t="s">
        <v>137</v>
      </c>
      <c r="E26788">
        <v>1</v>
      </c>
      <c r="F26788" t="str">
        <f>TEXT(pizza_sales[[#This Row],[order_date]],"dddd")</f>
        <v>Thursday</v>
      </c>
      <c r="G26788" s="1">
        <v>42201</v>
      </c>
      <c r="H26788" s="2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35">
      <c r="A26789">
        <v>26788</v>
      </c>
      <c r="B26789">
        <f>1/COUNTIF(C:C,pizza_sales[[#This Row],[order_id]])</f>
        <v>0.33333333333333331</v>
      </c>
      <c r="C26789">
        <v>11795</v>
      </c>
      <c r="D26789" t="s">
        <v>81</v>
      </c>
      <c r="E26789">
        <v>1</v>
      </c>
      <c r="F26789" t="str">
        <f>TEXT(pizza_sales[[#This Row],[order_date]],"dddd")</f>
        <v>Thursday</v>
      </c>
      <c r="G26789" s="1">
        <v>42201</v>
      </c>
      <c r="H26789" s="2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35">
      <c r="A26790">
        <v>26789</v>
      </c>
      <c r="B26790">
        <f>1/COUNTIF(C:C,pizza_sales[[#This Row],[order_id]])</f>
        <v>0.33333333333333331</v>
      </c>
      <c r="C26790">
        <v>11795</v>
      </c>
      <c r="D26790" t="s">
        <v>150</v>
      </c>
      <c r="E26790">
        <v>1</v>
      </c>
      <c r="F26790" t="str">
        <f>TEXT(pizza_sales[[#This Row],[order_date]],"dddd")</f>
        <v>Thursday</v>
      </c>
      <c r="G26790" s="1">
        <v>42201</v>
      </c>
      <c r="H26790" s="2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35">
      <c r="A26791">
        <v>26790</v>
      </c>
      <c r="B26791">
        <f>1/COUNTIF(C:C,pizza_sales[[#This Row],[order_id]])</f>
        <v>0.33333333333333331</v>
      </c>
      <c r="C26791">
        <v>11795</v>
      </c>
      <c r="D26791" t="s">
        <v>44</v>
      </c>
      <c r="E26791">
        <v>1</v>
      </c>
      <c r="F26791" t="str">
        <f>TEXT(pizza_sales[[#This Row],[order_date]],"dddd")</f>
        <v>Thursday</v>
      </c>
      <c r="G26791" s="1">
        <v>42201</v>
      </c>
      <c r="H26791" s="2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35">
      <c r="A26792">
        <v>26791</v>
      </c>
      <c r="B26792">
        <f>1/COUNTIF(C:C,pizza_sales[[#This Row],[order_id]])</f>
        <v>0.5</v>
      </c>
      <c r="C26792">
        <v>11796</v>
      </c>
      <c r="D26792" t="s">
        <v>100</v>
      </c>
      <c r="E26792">
        <v>1</v>
      </c>
      <c r="F26792" t="str">
        <f>TEXT(pizza_sales[[#This Row],[order_date]],"dddd")</f>
        <v>Thursday</v>
      </c>
      <c r="G26792" s="1">
        <v>42201</v>
      </c>
      <c r="H26792" s="2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35">
      <c r="A26793">
        <v>26792</v>
      </c>
      <c r="B26793">
        <f>1/COUNTIF(C:C,pizza_sales[[#This Row],[order_id]])</f>
        <v>0.5</v>
      </c>
      <c r="C26793">
        <v>11796</v>
      </c>
      <c r="D26793" t="s">
        <v>133</v>
      </c>
      <c r="E26793">
        <v>1</v>
      </c>
      <c r="F26793" t="str">
        <f>TEXT(pizza_sales[[#This Row],[order_date]],"dddd")</f>
        <v>Thursday</v>
      </c>
      <c r="G26793" s="1">
        <v>42201</v>
      </c>
      <c r="H26793" s="2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35">
      <c r="A26794">
        <v>26793</v>
      </c>
      <c r="B26794">
        <f>1/COUNTIF(C:C,pizza_sales[[#This Row],[order_id]])</f>
        <v>0.25</v>
      </c>
      <c r="C26794">
        <v>11797</v>
      </c>
      <c r="D26794" t="s">
        <v>96</v>
      </c>
      <c r="E26794">
        <v>1</v>
      </c>
      <c r="F26794" t="str">
        <f>TEXT(pizza_sales[[#This Row],[order_date]],"dddd")</f>
        <v>Thursday</v>
      </c>
      <c r="G26794" s="1">
        <v>42201</v>
      </c>
      <c r="H26794" s="2">
        <v>0.76681712962962967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35">
      <c r="A26795">
        <v>26794</v>
      </c>
      <c r="B26795">
        <f>1/COUNTIF(C:C,pizza_sales[[#This Row],[order_id]])</f>
        <v>0.25</v>
      </c>
      <c r="C26795">
        <v>11797</v>
      </c>
      <c r="D26795" t="s">
        <v>80</v>
      </c>
      <c r="E26795">
        <v>1</v>
      </c>
      <c r="F26795" t="str">
        <f>TEXT(pizza_sales[[#This Row],[order_date]],"dddd")</f>
        <v>Thursday</v>
      </c>
      <c r="G26795" s="1">
        <v>42201</v>
      </c>
      <c r="H26795" s="2">
        <v>0.76681712962962967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35">
      <c r="A26796">
        <v>26795</v>
      </c>
      <c r="B26796">
        <f>1/COUNTIF(C:C,pizza_sales[[#This Row],[order_id]])</f>
        <v>0.25</v>
      </c>
      <c r="C26796">
        <v>11797</v>
      </c>
      <c r="D26796" t="s">
        <v>142</v>
      </c>
      <c r="E26796">
        <v>1</v>
      </c>
      <c r="F26796" t="str">
        <f>TEXT(pizza_sales[[#This Row],[order_date]],"dddd")</f>
        <v>Thursday</v>
      </c>
      <c r="G26796" s="1">
        <v>42201</v>
      </c>
      <c r="H26796" s="2">
        <v>0.76681712962962967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35">
      <c r="A26797">
        <v>26796</v>
      </c>
      <c r="B26797">
        <f>1/COUNTIF(C:C,pizza_sales[[#This Row],[order_id]])</f>
        <v>0.25</v>
      </c>
      <c r="C26797">
        <v>11797</v>
      </c>
      <c r="D26797" t="s">
        <v>132</v>
      </c>
      <c r="E26797">
        <v>1</v>
      </c>
      <c r="F26797" t="str">
        <f>TEXT(pizza_sales[[#This Row],[order_date]],"dddd")</f>
        <v>Thursday</v>
      </c>
      <c r="G26797" s="1">
        <v>42201</v>
      </c>
      <c r="H26797" s="2">
        <v>0.76681712962962967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35">
      <c r="A26798">
        <v>26797</v>
      </c>
      <c r="B26798">
        <f>1/COUNTIF(C:C,pizza_sales[[#This Row],[order_id]])</f>
        <v>1</v>
      </c>
      <c r="C26798">
        <v>11798</v>
      </c>
      <c r="D26798" t="s">
        <v>32</v>
      </c>
      <c r="E26798">
        <v>1</v>
      </c>
      <c r="F26798" t="str">
        <f>TEXT(pizza_sales[[#This Row],[order_date]],"dddd")</f>
        <v>Thursday</v>
      </c>
      <c r="G26798" s="1">
        <v>42201</v>
      </c>
      <c r="H26798" s="2">
        <v>0.77530092592592592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35">
      <c r="A26799">
        <v>26798</v>
      </c>
      <c r="B26799">
        <f>1/COUNTIF(C:C,pizza_sales[[#This Row],[order_id]])</f>
        <v>0.25</v>
      </c>
      <c r="C26799">
        <v>11799</v>
      </c>
      <c r="D26799" t="s">
        <v>40</v>
      </c>
      <c r="E26799">
        <v>1</v>
      </c>
      <c r="F26799" t="str">
        <f>TEXT(pizza_sales[[#This Row],[order_date]],"dddd")</f>
        <v>Thursday</v>
      </c>
      <c r="G26799" s="1">
        <v>42201</v>
      </c>
      <c r="H26799" s="2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35">
      <c r="A26800">
        <v>26799</v>
      </c>
      <c r="B26800">
        <f>1/COUNTIF(C:C,pizza_sales[[#This Row],[order_id]])</f>
        <v>0.25</v>
      </c>
      <c r="C26800">
        <v>11799</v>
      </c>
      <c r="D26800" t="s">
        <v>90</v>
      </c>
      <c r="E26800">
        <v>1</v>
      </c>
      <c r="F26800" t="str">
        <f>TEXT(pizza_sales[[#This Row],[order_date]],"dddd")</f>
        <v>Thursday</v>
      </c>
      <c r="G26800" s="1">
        <v>42201</v>
      </c>
      <c r="H26800" s="2">
        <v>0.81548611111111113</v>
      </c>
      <c r="I26800">
        <v>17.950000762939453</v>
      </c>
      <c r="J26800">
        <v>17.950000762939453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35">
      <c r="A26801">
        <v>26800</v>
      </c>
      <c r="B26801">
        <f>1/COUNTIF(C:C,pizza_sales[[#This Row],[order_id]])</f>
        <v>0.25</v>
      </c>
      <c r="C26801">
        <v>11799</v>
      </c>
      <c r="D26801" t="s">
        <v>36</v>
      </c>
      <c r="E26801">
        <v>1</v>
      </c>
      <c r="F26801" t="str">
        <f>TEXT(pizza_sales[[#This Row],[order_date]],"dddd")</f>
        <v>Thursday</v>
      </c>
      <c r="G26801" s="1">
        <v>42201</v>
      </c>
      <c r="H26801" s="2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35">
      <c r="A26802">
        <v>26801</v>
      </c>
      <c r="B26802">
        <f>1/COUNTIF(C:C,pizza_sales[[#This Row],[order_id]])</f>
        <v>0.25</v>
      </c>
      <c r="C26802">
        <v>11799</v>
      </c>
      <c r="D26802" t="s">
        <v>59</v>
      </c>
      <c r="E26802">
        <v>1</v>
      </c>
      <c r="F26802" t="str">
        <f>TEXT(pizza_sales[[#This Row],[order_date]],"dddd")</f>
        <v>Thursday</v>
      </c>
      <c r="G26802" s="1">
        <v>42201</v>
      </c>
      <c r="H26802" s="2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35">
      <c r="A26803">
        <v>26802</v>
      </c>
      <c r="B26803">
        <f>1/COUNTIF(C:C,pizza_sales[[#This Row],[order_id]])</f>
        <v>0.5</v>
      </c>
      <c r="C26803">
        <v>11800</v>
      </c>
      <c r="D26803" t="s">
        <v>119</v>
      </c>
      <c r="E26803">
        <v>1</v>
      </c>
      <c r="F26803" t="str">
        <f>TEXT(pizza_sales[[#This Row],[order_date]],"dddd")</f>
        <v>Thursday</v>
      </c>
      <c r="G26803" s="1">
        <v>42201</v>
      </c>
      <c r="H26803" s="2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35">
      <c r="A26804">
        <v>26803</v>
      </c>
      <c r="B26804">
        <f>1/COUNTIF(C:C,pizza_sales[[#This Row],[order_id]])</f>
        <v>0.5</v>
      </c>
      <c r="C26804">
        <v>11800</v>
      </c>
      <c r="D26804" t="s">
        <v>137</v>
      </c>
      <c r="E26804">
        <v>1</v>
      </c>
      <c r="F26804" t="str">
        <f>TEXT(pizza_sales[[#This Row],[order_date]],"dddd")</f>
        <v>Thursday</v>
      </c>
      <c r="G26804" s="1">
        <v>42201</v>
      </c>
      <c r="H26804" s="2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35">
      <c r="A26805">
        <v>26804</v>
      </c>
      <c r="B26805">
        <f>1/COUNTIF(C:C,pizza_sales[[#This Row],[order_id]])</f>
        <v>0.25</v>
      </c>
      <c r="C26805">
        <v>11801</v>
      </c>
      <c r="D26805" t="s">
        <v>12</v>
      </c>
      <c r="E26805">
        <v>1</v>
      </c>
      <c r="F26805" t="str">
        <f>TEXT(pizza_sales[[#This Row],[order_date]],"dddd")</f>
        <v>Thursday</v>
      </c>
      <c r="G26805" s="1">
        <v>42201</v>
      </c>
      <c r="H26805" s="2">
        <v>0.82524305555555555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35">
      <c r="A26806">
        <v>26805</v>
      </c>
      <c r="B26806">
        <f>1/COUNTIF(C:C,pizza_sales[[#This Row],[order_id]])</f>
        <v>0.25</v>
      </c>
      <c r="C26806">
        <v>11801</v>
      </c>
      <c r="D26806" t="s">
        <v>144</v>
      </c>
      <c r="E26806">
        <v>1</v>
      </c>
      <c r="F26806" t="str">
        <f>TEXT(pizza_sales[[#This Row],[order_date]],"dddd")</f>
        <v>Thursday</v>
      </c>
      <c r="G26806" s="1">
        <v>42201</v>
      </c>
      <c r="H26806" s="2">
        <v>0.82524305555555555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35">
      <c r="A26807">
        <v>26806</v>
      </c>
      <c r="B26807">
        <f>1/COUNTIF(C:C,pizza_sales[[#This Row],[order_id]])</f>
        <v>0.25</v>
      </c>
      <c r="C26807">
        <v>11801</v>
      </c>
      <c r="D26807" t="s">
        <v>32</v>
      </c>
      <c r="E26807">
        <v>1</v>
      </c>
      <c r="F26807" t="str">
        <f>TEXT(pizza_sales[[#This Row],[order_date]],"dddd")</f>
        <v>Thursday</v>
      </c>
      <c r="G26807" s="1">
        <v>42201</v>
      </c>
      <c r="H26807" s="2">
        <v>0.82524305555555555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35">
      <c r="A26808">
        <v>26807</v>
      </c>
      <c r="B26808">
        <f>1/COUNTIF(C:C,pizza_sales[[#This Row],[order_id]])</f>
        <v>0.25</v>
      </c>
      <c r="C26808">
        <v>11801</v>
      </c>
      <c r="D26808" t="s">
        <v>154</v>
      </c>
      <c r="E26808">
        <v>1</v>
      </c>
      <c r="F26808" t="str">
        <f>TEXT(pizza_sales[[#This Row],[order_date]],"dddd")</f>
        <v>Thursday</v>
      </c>
      <c r="G26808" s="1">
        <v>42201</v>
      </c>
      <c r="H26808" s="2">
        <v>0.82524305555555555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35">
      <c r="A26809">
        <v>26808</v>
      </c>
      <c r="B26809">
        <f>1/COUNTIF(C:C,pizza_sales[[#This Row],[order_id]])</f>
        <v>0.5</v>
      </c>
      <c r="C26809">
        <v>11802</v>
      </c>
      <c r="D26809" t="s">
        <v>134</v>
      </c>
      <c r="E26809">
        <v>1</v>
      </c>
      <c r="F26809" t="str">
        <f>TEXT(pizza_sales[[#This Row],[order_date]],"dddd")</f>
        <v>Thursday</v>
      </c>
      <c r="G26809" s="1">
        <v>42201</v>
      </c>
      <c r="H26809" s="2">
        <v>0.83070601851851855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35">
      <c r="A26810">
        <v>26809</v>
      </c>
      <c r="B26810">
        <f>1/COUNTIF(C:C,pizza_sales[[#This Row],[order_id]])</f>
        <v>0.5</v>
      </c>
      <c r="C26810">
        <v>11802</v>
      </c>
      <c r="D26810" t="s">
        <v>159</v>
      </c>
      <c r="E26810">
        <v>1</v>
      </c>
      <c r="F26810" t="str">
        <f>TEXT(pizza_sales[[#This Row],[order_date]],"dddd")</f>
        <v>Thursday</v>
      </c>
      <c r="G26810" s="1">
        <v>42201</v>
      </c>
      <c r="H26810" s="2">
        <v>0.83070601851851855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35">
      <c r="A26811">
        <v>26810</v>
      </c>
      <c r="B26811">
        <f>1/COUNTIF(C:C,pizza_sales[[#This Row],[order_id]])</f>
        <v>0.33333333333333331</v>
      </c>
      <c r="C26811">
        <v>11803</v>
      </c>
      <c r="D26811" t="s">
        <v>17</v>
      </c>
      <c r="E26811">
        <v>1</v>
      </c>
      <c r="F26811" t="str">
        <f>TEXT(pizza_sales[[#This Row],[order_date]],"dddd")</f>
        <v>Thursday</v>
      </c>
      <c r="G26811" s="1">
        <v>42201</v>
      </c>
      <c r="H26811" s="2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35">
      <c r="A26812">
        <v>26811</v>
      </c>
      <c r="B26812">
        <f>1/COUNTIF(C:C,pizza_sales[[#This Row],[order_id]])</f>
        <v>0.33333333333333331</v>
      </c>
      <c r="C26812">
        <v>11803</v>
      </c>
      <c r="D26812" t="s">
        <v>20</v>
      </c>
      <c r="E26812">
        <v>1</v>
      </c>
      <c r="F26812" t="str">
        <f>TEXT(pizza_sales[[#This Row],[order_date]],"dddd")</f>
        <v>Thursday</v>
      </c>
      <c r="G26812" s="1">
        <v>42201</v>
      </c>
      <c r="H26812" s="2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35">
      <c r="A26813">
        <v>26812</v>
      </c>
      <c r="B26813">
        <f>1/COUNTIF(C:C,pizza_sales[[#This Row],[order_id]])</f>
        <v>0.33333333333333331</v>
      </c>
      <c r="C26813">
        <v>11803</v>
      </c>
      <c r="D26813" t="s">
        <v>162</v>
      </c>
      <c r="E26813">
        <v>1</v>
      </c>
      <c r="F26813" t="str">
        <f>TEXT(pizza_sales[[#This Row],[order_date]],"dddd")</f>
        <v>Thursday</v>
      </c>
      <c r="G26813" s="1">
        <v>42201</v>
      </c>
      <c r="H26813" s="2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35">
      <c r="A26814">
        <v>26813</v>
      </c>
      <c r="B26814">
        <f>1/COUNTIF(C:C,pizza_sales[[#This Row],[order_id]])</f>
        <v>0.25</v>
      </c>
      <c r="C26814">
        <v>11804</v>
      </c>
      <c r="D26814" t="s">
        <v>25</v>
      </c>
      <c r="E26814">
        <v>1</v>
      </c>
      <c r="F26814" t="str">
        <f>TEXT(pizza_sales[[#This Row],[order_date]],"dddd")</f>
        <v>Thursday</v>
      </c>
      <c r="G26814" s="1">
        <v>42201</v>
      </c>
      <c r="H26814" s="2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35">
      <c r="A26815">
        <v>26814</v>
      </c>
      <c r="B26815">
        <f>1/COUNTIF(C:C,pizza_sales[[#This Row],[order_id]])</f>
        <v>0.25</v>
      </c>
      <c r="C26815">
        <v>11804</v>
      </c>
      <c r="D26815" t="s">
        <v>113</v>
      </c>
      <c r="E26815">
        <v>1</v>
      </c>
      <c r="F26815" t="str">
        <f>TEXT(pizza_sales[[#This Row],[order_date]],"dddd")</f>
        <v>Thursday</v>
      </c>
      <c r="G26815" s="1">
        <v>42201</v>
      </c>
      <c r="H26815" s="2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35">
      <c r="A26816">
        <v>26815</v>
      </c>
      <c r="B26816">
        <f>1/COUNTIF(C:C,pizza_sales[[#This Row],[order_id]])</f>
        <v>0.25</v>
      </c>
      <c r="C26816">
        <v>11804</v>
      </c>
      <c r="D26816" t="s">
        <v>59</v>
      </c>
      <c r="E26816">
        <v>1</v>
      </c>
      <c r="F26816" t="str">
        <f>TEXT(pizza_sales[[#This Row],[order_date]],"dddd")</f>
        <v>Thursday</v>
      </c>
      <c r="G26816" s="1">
        <v>42201</v>
      </c>
      <c r="H26816" s="2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35">
      <c r="A26817">
        <v>26816</v>
      </c>
      <c r="B26817">
        <f>1/COUNTIF(C:C,pizza_sales[[#This Row],[order_id]])</f>
        <v>0.25</v>
      </c>
      <c r="C26817">
        <v>11804</v>
      </c>
      <c r="D26817" t="s">
        <v>62</v>
      </c>
      <c r="E26817">
        <v>1</v>
      </c>
      <c r="F26817" t="str">
        <f>TEXT(pizza_sales[[#This Row],[order_date]],"dddd")</f>
        <v>Thursday</v>
      </c>
      <c r="G26817" s="1">
        <v>42201</v>
      </c>
      <c r="H26817" s="2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35">
      <c r="A26818">
        <v>26817</v>
      </c>
      <c r="B26818">
        <f>1/COUNTIF(C:C,pizza_sales[[#This Row],[order_id]])</f>
        <v>1</v>
      </c>
      <c r="C26818">
        <v>11805</v>
      </c>
      <c r="D26818" t="s">
        <v>128</v>
      </c>
      <c r="E26818">
        <v>1</v>
      </c>
      <c r="F26818" t="str">
        <f>TEXT(pizza_sales[[#This Row],[order_date]],"dddd")</f>
        <v>Thursday</v>
      </c>
      <c r="G26818" s="1">
        <v>42201</v>
      </c>
      <c r="H26818" s="2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35">
      <c r="A26819">
        <v>26818</v>
      </c>
      <c r="B26819">
        <f>1/COUNTIF(C:C,pizza_sales[[#This Row],[order_id]])</f>
        <v>0.33333333333333331</v>
      </c>
      <c r="C26819">
        <v>11806</v>
      </c>
      <c r="D26819" t="s">
        <v>148</v>
      </c>
      <c r="E26819">
        <v>1</v>
      </c>
      <c r="F26819" t="str">
        <f>TEXT(pizza_sales[[#This Row],[order_date]],"dddd")</f>
        <v>Thursday</v>
      </c>
      <c r="G26819" s="1">
        <v>42201</v>
      </c>
      <c r="H26819" s="2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35">
      <c r="A26820">
        <v>26819</v>
      </c>
      <c r="B26820">
        <f>1/COUNTIF(C:C,pizza_sales[[#This Row],[order_id]])</f>
        <v>0.33333333333333331</v>
      </c>
      <c r="C26820">
        <v>11806</v>
      </c>
      <c r="D26820" t="s">
        <v>119</v>
      </c>
      <c r="E26820">
        <v>1</v>
      </c>
      <c r="F26820" t="str">
        <f>TEXT(pizza_sales[[#This Row],[order_date]],"dddd")</f>
        <v>Thursday</v>
      </c>
      <c r="G26820" s="1">
        <v>42201</v>
      </c>
      <c r="H26820" s="2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35">
      <c r="A26821">
        <v>26820</v>
      </c>
      <c r="B26821">
        <f>1/COUNTIF(C:C,pizza_sales[[#This Row],[order_id]])</f>
        <v>0.33333333333333331</v>
      </c>
      <c r="C26821">
        <v>11806</v>
      </c>
      <c r="D26821" t="s">
        <v>121</v>
      </c>
      <c r="E26821">
        <v>1</v>
      </c>
      <c r="F26821" t="str">
        <f>TEXT(pizza_sales[[#This Row],[order_date]],"dddd")</f>
        <v>Thursday</v>
      </c>
      <c r="G26821" s="1">
        <v>42201</v>
      </c>
      <c r="H26821" s="2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35">
      <c r="A26822">
        <v>26821</v>
      </c>
      <c r="B26822">
        <f>1/COUNTIF(C:C,pizza_sales[[#This Row],[order_id]])</f>
        <v>0.25</v>
      </c>
      <c r="C26822">
        <v>11807</v>
      </c>
      <c r="D26822" t="s">
        <v>165</v>
      </c>
      <c r="E26822">
        <v>1</v>
      </c>
      <c r="F26822" t="str">
        <f>TEXT(pizza_sales[[#This Row],[order_date]],"dddd")</f>
        <v>Thursday</v>
      </c>
      <c r="G26822" s="1">
        <v>42201</v>
      </c>
      <c r="H26822" s="2">
        <v>0.88112268518518522</v>
      </c>
      <c r="I26822">
        <v>23.649999618530273</v>
      </c>
      <c r="J26822">
        <v>23.649999618530273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35">
      <c r="A26823">
        <v>26822</v>
      </c>
      <c r="B26823">
        <f>1/COUNTIF(C:C,pizza_sales[[#This Row],[order_id]])</f>
        <v>0.25</v>
      </c>
      <c r="C26823">
        <v>11807</v>
      </c>
      <c r="D26823" t="s">
        <v>147</v>
      </c>
      <c r="E26823">
        <v>1</v>
      </c>
      <c r="F26823" t="str">
        <f>TEXT(pizza_sales[[#This Row],[order_date]],"dddd")</f>
        <v>Thursday</v>
      </c>
      <c r="G26823" s="1">
        <v>42201</v>
      </c>
      <c r="H26823" s="2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35">
      <c r="A26824">
        <v>26823</v>
      </c>
      <c r="B26824">
        <f>1/COUNTIF(C:C,pizza_sales[[#This Row],[order_id]])</f>
        <v>0.25</v>
      </c>
      <c r="C26824">
        <v>11807</v>
      </c>
      <c r="D26824" t="s">
        <v>122</v>
      </c>
      <c r="E26824">
        <v>1</v>
      </c>
      <c r="F26824" t="str">
        <f>TEXT(pizza_sales[[#This Row],[order_date]],"dddd")</f>
        <v>Thursday</v>
      </c>
      <c r="G26824" s="1">
        <v>42201</v>
      </c>
      <c r="H26824" s="2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35">
      <c r="A26825">
        <v>26824</v>
      </c>
      <c r="B26825">
        <f>1/COUNTIF(C:C,pizza_sales[[#This Row],[order_id]])</f>
        <v>0.25</v>
      </c>
      <c r="C26825">
        <v>11807</v>
      </c>
      <c r="D26825" t="s">
        <v>154</v>
      </c>
      <c r="E26825">
        <v>1</v>
      </c>
      <c r="F26825" t="str">
        <f>TEXT(pizza_sales[[#This Row],[order_date]],"dddd")</f>
        <v>Thursday</v>
      </c>
      <c r="G26825" s="1">
        <v>42201</v>
      </c>
      <c r="H26825" s="2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35">
      <c r="A26826">
        <v>26825</v>
      </c>
      <c r="B26826">
        <f>1/COUNTIF(C:C,pizza_sales[[#This Row],[order_id]])</f>
        <v>1</v>
      </c>
      <c r="C26826">
        <v>11808</v>
      </c>
      <c r="D26826" t="s">
        <v>132</v>
      </c>
      <c r="E26826">
        <v>1</v>
      </c>
      <c r="F26826" t="str">
        <f>TEXT(pizza_sales[[#This Row],[order_date]],"dddd")</f>
        <v>Thursday</v>
      </c>
      <c r="G26826" s="1">
        <v>42201</v>
      </c>
      <c r="H26826" s="2">
        <v>0.90159722222222227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35">
      <c r="A26827">
        <v>26826</v>
      </c>
      <c r="B26827">
        <f>1/COUNTIF(C:C,pizza_sales[[#This Row],[order_id]])</f>
        <v>1</v>
      </c>
      <c r="C26827">
        <v>11809</v>
      </c>
      <c r="D26827" t="s">
        <v>164</v>
      </c>
      <c r="E26827">
        <v>1</v>
      </c>
      <c r="F26827" t="str">
        <f>TEXT(pizza_sales[[#This Row],[order_date]],"dddd")</f>
        <v>Thursday</v>
      </c>
      <c r="G26827" s="1">
        <v>42201</v>
      </c>
      <c r="H26827" s="2">
        <v>0.91841435185185183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35">
      <c r="A26828">
        <v>26827</v>
      </c>
      <c r="B26828">
        <f>1/COUNTIF(C:C,pizza_sales[[#This Row],[order_id]])</f>
        <v>0.33333333333333331</v>
      </c>
      <c r="C26828">
        <v>11810</v>
      </c>
      <c r="D26828" t="s">
        <v>118</v>
      </c>
      <c r="E26828">
        <v>1</v>
      </c>
      <c r="F26828" t="str">
        <f>TEXT(pizza_sales[[#This Row],[order_date]],"dddd")</f>
        <v>Thursday</v>
      </c>
      <c r="G26828" s="1">
        <v>42201</v>
      </c>
      <c r="H26828" s="2">
        <v>0.92112268518518514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35">
      <c r="A26829">
        <v>26828</v>
      </c>
      <c r="B26829">
        <f>1/COUNTIF(C:C,pizza_sales[[#This Row],[order_id]])</f>
        <v>0.33333333333333331</v>
      </c>
      <c r="C26829">
        <v>11810</v>
      </c>
      <c r="D26829" t="s">
        <v>69</v>
      </c>
      <c r="E26829">
        <v>1</v>
      </c>
      <c r="F26829" t="str">
        <f>TEXT(pizza_sales[[#This Row],[order_date]],"dddd")</f>
        <v>Thursday</v>
      </c>
      <c r="G26829" s="1">
        <v>42201</v>
      </c>
      <c r="H26829" s="2">
        <v>0.92112268518518514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35">
      <c r="A26830">
        <v>26829</v>
      </c>
      <c r="B26830">
        <f>1/COUNTIF(C:C,pizza_sales[[#This Row],[order_id]])</f>
        <v>0.33333333333333331</v>
      </c>
      <c r="C26830">
        <v>11810</v>
      </c>
      <c r="D26830" t="s">
        <v>137</v>
      </c>
      <c r="E26830">
        <v>2</v>
      </c>
      <c r="F26830" t="str">
        <f>TEXT(pizza_sales[[#This Row],[order_date]],"dddd")</f>
        <v>Thursday</v>
      </c>
      <c r="G26830" s="1">
        <v>42201</v>
      </c>
      <c r="H26830" s="2">
        <v>0.92112268518518514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35">
      <c r="A26831">
        <v>26830</v>
      </c>
      <c r="B26831">
        <f>1/COUNTIF(C:C,pizza_sales[[#This Row],[order_id]])</f>
        <v>0.25</v>
      </c>
      <c r="C26831">
        <v>11811</v>
      </c>
      <c r="D26831" t="s">
        <v>40</v>
      </c>
      <c r="E26831">
        <v>1</v>
      </c>
      <c r="F26831" t="str">
        <f>TEXT(pizza_sales[[#This Row],[order_date]],"dddd")</f>
        <v>Thursday</v>
      </c>
      <c r="G26831" s="1">
        <v>42201</v>
      </c>
      <c r="H26831" s="2">
        <v>0.93361111111111106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35">
      <c r="A26832">
        <v>26831</v>
      </c>
      <c r="B26832">
        <f>1/COUNTIF(C:C,pizza_sales[[#This Row],[order_id]])</f>
        <v>0.25</v>
      </c>
      <c r="C26832">
        <v>11811</v>
      </c>
      <c r="D26832" t="s">
        <v>62</v>
      </c>
      <c r="E26832">
        <v>1</v>
      </c>
      <c r="F26832" t="str">
        <f>TEXT(pizza_sales[[#This Row],[order_date]],"dddd")</f>
        <v>Thursday</v>
      </c>
      <c r="G26832" s="1">
        <v>42201</v>
      </c>
      <c r="H26832" s="2">
        <v>0.93361111111111106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35">
      <c r="A26833">
        <v>26832</v>
      </c>
      <c r="B26833">
        <f>1/COUNTIF(C:C,pizza_sales[[#This Row],[order_id]])</f>
        <v>0.25</v>
      </c>
      <c r="C26833">
        <v>11811</v>
      </c>
      <c r="D26833" t="s">
        <v>157</v>
      </c>
      <c r="E26833">
        <v>1</v>
      </c>
      <c r="F26833" t="str">
        <f>TEXT(pizza_sales[[#This Row],[order_date]],"dddd")</f>
        <v>Thursday</v>
      </c>
      <c r="G26833" s="1">
        <v>42201</v>
      </c>
      <c r="H26833" s="2">
        <v>0.93361111111111106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35">
      <c r="A26834">
        <v>26833</v>
      </c>
      <c r="B26834">
        <f>1/COUNTIF(C:C,pizza_sales[[#This Row],[order_id]])</f>
        <v>0.25</v>
      </c>
      <c r="C26834">
        <v>11811</v>
      </c>
      <c r="D26834" t="s">
        <v>32</v>
      </c>
      <c r="E26834">
        <v>1</v>
      </c>
      <c r="F26834" t="str">
        <f>TEXT(pizza_sales[[#This Row],[order_date]],"dddd")</f>
        <v>Thursday</v>
      </c>
      <c r="G26834" s="1">
        <v>42201</v>
      </c>
      <c r="H26834" s="2">
        <v>0.93361111111111106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35">
      <c r="A26835">
        <v>26834</v>
      </c>
      <c r="B26835">
        <f>1/COUNTIF(C:C,pizza_sales[[#This Row],[order_id]])</f>
        <v>0.5</v>
      </c>
      <c r="C26835">
        <v>11812</v>
      </c>
      <c r="D26835" t="s">
        <v>117</v>
      </c>
      <c r="E26835">
        <v>1</v>
      </c>
      <c r="F26835" t="str">
        <f>TEXT(pizza_sales[[#This Row],[order_date]],"dddd")</f>
        <v>Friday</v>
      </c>
      <c r="G26835" s="1">
        <v>42202</v>
      </c>
      <c r="H26835" s="2">
        <v>0.48002314814814817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35">
      <c r="A26836">
        <v>26835</v>
      </c>
      <c r="B26836">
        <f>1/COUNTIF(C:C,pizza_sales[[#This Row],[order_id]])</f>
        <v>0.5</v>
      </c>
      <c r="C26836">
        <v>11812</v>
      </c>
      <c r="D26836" t="s">
        <v>32</v>
      </c>
      <c r="E26836">
        <v>1</v>
      </c>
      <c r="F26836" t="str">
        <f>TEXT(pizza_sales[[#This Row],[order_date]],"dddd")</f>
        <v>Friday</v>
      </c>
      <c r="G26836" s="1">
        <v>42202</v>
      </c>
      <c r="H26836" s="2">
        <v>0.48002314814814817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35">
      <c r="A26837">
        <v>26836</v>
      </c>
      <c r="B26837">
        <f>1/COUNTIF(C:C,pizza_sales[[#This Row],[order_id]])</f>
        <v>1</v>
      </c>
      <c r="C26837">
        <v>11813</v>
      </c>
      <c r="D26837" t="s">
        <v>120</v>
      </c>
      <c r="E26837">
        <v>1</v>
      </c>
      <c r="F26837" t="str">
        <f>TEXT(pizza_sales[[#This Row],[order_date]],"dddd")</f>
        <v>Friday</v>
      </c>
      <c r="G26837" s="1">
        <v>42202</v>
      </c>
      <c r="H26837" s="2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35">
      <c r="A26838">
        <v>26837</v>
      </c>
      <c r="B26838">
        <f>1/COUNTIF(C:C,pizza_sales[[#This Row],[order_id]])</f>
        <v>1</v>
      </c>
      <c r="C26838">
        <v>11814</v>
      </c>
      <c r="D26838" t="s">
        <v>57</v>
      </c>
      <c r="E26838">
        <v>1</v>
      </c>
      <c r="F26838" t="str">
        <f>TEXT(pizza_sales[[#This Row],[order_date]],"dddd")</f>
        <v>Friday</v>
      </c>
      <c r="G26838" s="1">
        <v>42202</v>
      </c>
      <c r="H26838" s="2">
        <v>0.49375000000000002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35">
      <c r="A26839">
        <v>26838</v>
      </c>
      <c r="B26839">
        <f>1/COUNTIF(C:C,pizza_sales[[#This Row],[order_id]])</f>
        <v>1</v>
      </c>
      <c r="C26839">
        <v>11815</v>
      </c>
      <c r="D26839" t="s">
        <v>90</v>
      </c>
      <c r="E26839">
        <v>1</v>
      </c>
      <c r="F26839" t="str">
        <f>TEXT(pizza_sales[[#This Row],[order_date]],"dddd")</f>
        <v>Friday</v>
      </c>
      <c r="G26839" s="1">
        <v>42202</v>
      </c>
      <c r="H26839" s="2">
        <v>0.5200231481481481</v>
      </c>
      <c r="I26839">
        <v>17.950000762939453</v>
      </c>
      <c r="J26839">
        <v>17.950000762939453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35">
      <c r="A26840">
        <v>26839</v>
      </c>
      <c r="B26840">
        <f>1/COUNTIF(C:C,pizza_sales[[#This Row],[order_id]])</f>
        <v>1</v>
      </c>
      <c r="C26840">
        <v>11816</v>
      </c>
      <c r="D26840" t="s">
        <v>20</v>
      </c>
      <c r="E26840">
        <v>1</v>
      </c>
      <c r="F26840" t="str">
        <f>TEXT(pizza_sales[[#This Row],[order_date]],"dddd")</f>
        <v>Friday</v>
      </c>
      <c r="G26840" s="1">
        <v>42202</v>
      </c>
      <c r="H26840" s="2">
        <v>0.52281250000000001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35">
      <c r="A26841">
        <v>26840</v>
      </c>
      <c r="B26841">
        <f>1/COUNTIF(C:C,pizza_sales[[#This Row],[order_id]])</f>
        <v>0.25</v>
      </c>
      <c r="C26841">
        <v>11817</v>
      </c>
      <c r="D26841" t="s">
        <v>84</v>
      </c>
      <c r="E26841">
        <v>1</v>
      </c>
      <c r="F26841" t="str">
        <f>TEXT(pizza_sales[[#This Row],[order_date]],"dddd")</f>
        <v>Friday</v>
      </c>
      <c r="G26841" s="1">
        <v>42202</v>
      </c>
      <c r="H26841" s="2">
        <v>0.5261689814814815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35">
      <c r="A26842">
        <v>26841</v>
      </c>
      <c r="B26842">
        <f>1/COUNTIF(C:C,pizza_sales[[#This Row],[order_id]])</f>
        <v>0.25</v>
      </c>
      <c r="C26842">
        <v>11817</v>
      </c>
      <c r="D26842" t="s">
        <v>20</v>
      </c>
      <c r="E26842">
        <v>1</v>
      </c>
      <c r="F26842" t="str">
        <f>TEXT(pizza_sales[[#This Row],[order_date]],"dddd")</f>
        <v>Friday</v>
      </c>
      <c r="G26842" s="1">
        <v>42202</v>
      </c>
      <c r="H26842" s="2">
        <v>0.5261689814814815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35">
      <c r="A26843">
        <v>26842</v>
      </c>
      <c r="B26843">
        <f>1/COUNTIF(C:C,pizza_sales[[#This Row],[order_id]])</f>
        <v>0.25</v>
      </c>
      <c r="C26843">
        <v>11817</v>
      </c>
      <c r="D26843" t="s">
        <v>128</v>
      </c>
      <c r="E26843">
        <v>1</v>
      </c>
      <c r="F26843" t="str">
        <f>TEXT(pizza_sales[[#This Row],[order_date]],"dddd")</f>
        <v>Friday</v>
      </c>
      <c r="G26843" s="1">
        <v>42202</v>
      </c>
      <c r="H26843" s="2">
        <v>0.5261689814814815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35">
      <c r="A26844">
        <v>26843</v>
      </c>
      <c r="B26844">
        <f>1/COUNTIF(C:C,pizza_sales[[#This Row],[order_id]])</f>
        <v>0.25</v>
      </c>
      <c r="C26844">
        <v>11817</v>
      </c>
      <c r="D26844" t="s">
        <v>65</v>
      </c>
      <c r="E26844">
        <v>1</v>
      </c>
      <c r="F26844" t="str">
        <f>TEXT(pizza_sales[[#This Row],[order_date]],"dddd")</f>
        <v>Friday</v>
      </c>
      <c r="G26844" s="1">
        <v>42202</v>
      </c>
      <c r="H26844" s="2">
        <v>0.5261689814814815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35">
      <c r="A26845">
        <v>26844</v>
      </c>
      <c r="B26845">
        <f>1/COUNTIF(C:C,pizza_sales[[#This Row],[order_id]])</f>
        <v>0.33333333333333331</v>
      </c>
      <c r="C26845">
        <v>11818</v>
      </c>
      <c r="D26845" t="s">
        <v>142</v>
      </c>
      <c r="E26845">
        <v>1</v>
      </c>
      <c r="F26845" t="str">
        <f>TEXT(pizza_sales[[#This Row],[order_date]],"dddd")</f>
        <v>Friday</v>
      </c>
      <c r="G26845" s="1">
        <v>42202</v>
      </c>
      <c r="H26845" s="2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35">
      <c r="A26846">
        <v>26845</v>
      </c>
      <c r="B26846">
        <f>1/COUNTIF(C:C,pizza_sales[[#This Row],[order_id]])</f>
        <v>0.33333333333333331</v>
      </c>
      <c r="C26846">
        <v>11818</v>
      </c>
      <c r="D26846" t="s">
        <v>145</v>
      </c>
      <c r="E26846">
        <v>1</v>
      </c>
      <c r="F26846" t="str">
        <f>TEXT(pizza_sales[[#This Row],[order_date]],"dddd")</f>
        <v>Friday</v>
      </c>
      <c r="G26846" s="1">
        <v>42202</v>
      </c>
      <c r="H26846" s="2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35">
      <c r="A26847">
        <v>26846</v>
      </c>
      <c r="B26847">
        <f>1/COUNTIF(C:C,pizza_sales[[#This Row],[order_id]])</f>
        <v>0.33333333333333331</v>
      </c>
      <c r="C26847">
        <v>11818</v>
      </c>
      <c r="D26847" t="s">
        <v>117</v>
      </c>
      <c r="E26847">
        <v>1</v>
      </c>
      <c r="F26847" t="str">
        <f>TEXT(pizza_sales[[#This Row],[order_date]],"dddd")</f>
        <v>Friday</v>
      </c>
      <c r="G26847" s="1">
        <v>42202</v>
      </c>
      <c r="H26847" s="2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35">
      <c r="A26848">
        <v>26847</v>
      </c>
      <c r="B26848">
        <f>1/COUNTIF(C:C,pizza_sales[[#This Row],[order_id]])</f>
        <v>1</v>
      </c>
      <c r="C26848">
        <v>11819</v>
      </c>
      <c r="D26848" t="s">
        <v>109</v>
      </c>
      <c r="E26848">
        <v>1</v>
      </c>
      <c r="F26848" t="str">
        <f>TEXT(pizza_sales[[#This Row],[order_date]],"dddd")</f>
        <v>Friday</v>
      </c>
      <c r="G26848" s="1">
        <v>42202</v>
      </c>
      <c r="H26848" s="2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35">
      <c r="A26849">
        <v>26848</v>
      </c>
      <c r="B26849">
        <f>1/COUNTIF(C:C,pizza_sales[[#This Row],[order_id]])</f>
        <v>1</v>
      </c>
      <c r="C26849">
        <v>11820</v>
      </c>
      <c r="D26849" t="s">
        <v>80</v>
      </c>
      <c r="E26849">
        <v>1</v>
      </c>
      <c r="F26849" t="str">
        <f>TEXT(pizza_sales[[#This Row],[order_date]],"dddd")</f>
        <v>Friday</v>
      </c>
      <c r="G26849" s="1">
        <v>42202</v>
      </c>
      <c r="H26849" s="2">
        <v>0.5360300925925926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35">
      <c r="A26850">
        <v>26849</v>
      </c>
      <c r="B26850">
        <f>1/COUNTIF(C:C,pizza_sales[[#This Row],[order_id]])</f>
        <v>0.5</v>
      </c>
      <c r="C26850">
        <v>11821</v>
      </c>
      <c r="D26850" t="s">
        <v>84</v>
      </c>
      <c r="E26850">
        <v>1</v>
      </c>
      <c r="F26850" t="str">
        <f>TEXT(pizza_sales[[#This Row],[order_date]],"dddd")</f>
        <v>Friday</v>
      </c>
      <c r="G26850" s="1">
        <v>42202</v>
      </c>
      <c r="H26850" s="2">
        <v>0.54027777777777775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35">
      <c r="A26851">
        <v>26850</v>
      </c>
      <c r="B26851">
        <f>1/COUNTIF(C:C,pizza_sales[[#This Row],[order_id]])</f>
        <v>0.5</v>
      </c>
      <c r="C26851">
        <v>11821</v>
      </c>
      <c r="D26851" t="s">
        <v>69</v>
      </c>
      <c r="E26851">
        <v>1</v>
      </c>
      <c r="F26851" t="str">
        <f>TEXT(pizza_sales[[#This Row],[order_date]],"dddd")</f>
        <v>Friday</v>
      </c>
      <c r="G26851" s="1">
        <v>42202</v>
      </c>
      <c r="H26851" s="2">
        <v>0.54027777777777775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35">
      <c r="A26852">
        <v>26851</v>
      </c>
      <c r="B26852">
        <f>1/COUNTIF(C:C,pizza_sales[[#This Row],[order_id]])</f>
        <v>0.33333333333333331</v>
      </c>
      <c r="C26852">
        <v>11822</v>
      </c>
      <c r="D26852" t="s">
        <v>76</v>
      </c>
      <c r="E26852">
        <v>1</v>
      </c>
      <c r="F26852" t="str">
        <f>TEXT(pizza_sales[[#This Row],[order_date]],"dddd")</f>
        <v>Friday</v>
      </c>
      <c r="G26852" s="1">
        <v>42202</v>
      </c>
      <c r="H26852" s="2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35">
      <c r="A26853">
        <v>26852</v>
      </c>
      <c r="B26853">
        <f>1/COUNTIF(C:C,pizza_sales[[#This Row],[order_id]])</f>
        <v>0.33333333333333331</v>
      </c>
      <c r="C26853">
        <v>11822</v>
      </c>
      <c r="D26853" t="s">
        <v>58</v>
      </c>
      <c r="E26853">
        <v>1</v>
      </c>
      <c r="F26853" t="str">
        <f>TEXT(pizza_sales[[#This Row],[order_date]],"dddd")</f>
        <v>Friday</v>
      </c>
      <c r="G26853" s="1">
        <v>42202</v>
      </c>
      <c r="H26853" s="2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35">
      <c r="A26854">
        <v>26853</v>
      </c>
      <c r="B26854">
        <f>1/COUNTIF(C:C,pizza_sales[[#This Row],[order_id]])</f>
        <v>0.33333333333333331</v>
      </c>
      <c r="C26854">
        <v>11822</v>
      </c>
      <c r="D26854" t="s">
        <v>148</v>
      </c>
      <c r="E26854">
        <v>1</v>
      </c>
      <c r="F26854" t="str">
        <f>TEXT(pizza_sales[[#This Row],[order_date]],"dddd")</f>
        <v>Friday</v>
      </c>
      <c r="G26854" s="1">
        <v>42202</v>
      </c>
      <c r="H26854" s="2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35">
      <c r="A26855">
        <v>26854</v>
      </c>
      <c r="B26855">
        <f>1/COUNTIF(C:C,pizza_sales[[#This Row],[order_id]])</f>
        <v>1</v>
      </c>
      <c r="C26855">
        <v>11823</v>
      </c>
      <c r="D26855" t="s">
        <v>144</v>
      </c>
      <c r="E26855">
        <v>1</v>
      </c>
      <c r="F26855" t="str">
        <f>TEXT(pizza_sales[[#This Row],[order_date]],"dddd")</f>
        <v>Friday</v>
      </c>
      <c r="G26855" s="1">
        <v>42202</v>
      </c>
      <c r="H26855" s="2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35">
      <c r="A26856">
        <v>26855</v>
      </c>
      <c r="B26856">
        <f>1/COUNTIF(C:C,pizza_sales[[#This Row],[order_id]])</f>
        <v>0.5</v>
      </c>
      <c r="C26856">
        <v>11824</v>
      </c>
      <c r="D26856" t="s">
        <v>73</v>
      </c>
      <c r="E26856">
        <v>1</v>
      </c>
      <c r="F26856" t="str">
        <f>TEXT(pizza_sales[[#This Row],[order_date]],"dddd")</f>
        <v>Friday</v>
      </c>
      <c r="G26856" s="1">
        <v>42202</v>
      </c>
      <c r="H26856" s="2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35">
      <c r="A26857">
        <v>26856</v>
      </c>
      <c r="B26857">
        <f>1/COUNTIF(C:C,pizza_sales[[#This Row],[order_id]])</f>
        <v>0.5</v>
      </c>
      <c r="C26857">
        <v>11824</v>
      </c>
      <c r="D26857" t="s">
        <v>109</v>
      </c>
      <c r="E26857">
        <v>1</v>
      </c>
      <c r="F26857" t="str">
        <f>TEXT(pizza_sales[[#This Row],[order_date]],"dddd")</f>
        <v>Friday</v>
      </c>
      <c r="G26857" s="1">
        <v>42202</v>
      </c>
      <c r="H26857" s="2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35">
      <c r="A26858">
        <v>26857</v>
      </c>
      <c r="B26858">
        <f>1/COUNTIF(C:C,pizza_sales[[#This Row],[order_id]])</f>
        <v>0.33333333333333331</v>
      </c>
      <c r="C26858">
        <v>11825</v>
      </c>
      <c r="D26858" t="s">
        <v>173</v>
      </c>
      <c r="E26858">
        <v>1</v>
      </c>
      <c r="F26858" t="str">
        <f>TEXT(pizza_sales[[#This Row],[order_date]],"dddd")</f>
        <v>Friday</v>
      </c>
      <c r="G26858" s="1">
        <v>42202</v>
      </c>
      <c r="H26858" s="2">
        <v>0.56047453703703709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35">
      <c r="A26859">
        <v>26858</v>
      </c>
      <c r="B26859">
        <f>1/COUNTIF(C:C,pizza_sales[[#This Row],[order_id]])</f>
        <v>0.33333333333333331</v>
      </c>
      <c r="C26859">
        <v>11825</v>
      </c>
      <c r="D26859" t="s">
        <v>20</v>
      </c>
      <c r="E26859">
        <v>1</v>
      </c>
      <c r="F26859" t="str">
        <f>TEXT(pizza_sales[[#This Row],[order_date]],"dddd")</f>
        <v>Friday</v>
      </c>
      <c r="G26859" s="1">
        <v>42202</v>
      </c>
      <c r="H26859" s="2">
        <v>0.56047453703703709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35">
      <c r="A26860">
        <v>26859</v>
      </c>
      <c r="B26860">
        <f>1/COUNTIF(C:C,pizza_sales[[#This Row],[order_id]])</f>
        <v>0.33333333333333331</v>
      </c>
      <c r="C26860">
        <v>11825</v>
      </c>
      <c r="D26860" t="s">
        <v>36</v>
      </c>
      <c r="E26860">
        <v>1</v>
      </c>
      <c r="F26860" t="str">
        <f>TEXT(pizza_sales[[#This Row],[order_date]],"dddd")</f>
        <v>Friday</v>
      </c>
      <c r="G26860" s="1">
        <v>42202</v>
      </c>
      <c r="H26860" s="2">
        <v>0.56047453703703709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35">
      <c r="A26861">
        <v>26860</v>
      </c>
      <c r="B26861">
        <f>1/COUNTIF(C:C,pizza_sales[[#This Row],[order_id]])</f>
        <v>7.6923076923076927E-2</v>
      </c>
      <c r="C26861">
        <v>11826</v>
      </c>
      <c r="D26861" t="s">
        <v>96</v>
      </c>
      <c r="E26861">
        <v>1</v>
      </c>
      <c r="F26861" t="str">
        <f>TEXT(pizza_sales[[#This Row],[order_date]],"dddd")</f>
        <v>Friday</v>
      </c>
      <c r="G26861" s="1">
        <v>42202</v>
      </c>
      <c r="H26861" s="2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35">
      <c r="A26862">
        <v>26861</v>
      </c>
      <c r="B26862">
        <f>1/COUNTIF(C:C,pizza_sales[[#This Row],[order_id]])</f>
        <v>7.6923076923076927E-2</v>
      </c>
      <c r="C26862">
        <v>11826</v>
      </c>
      <c r="D26862" t="s">
        <v>17</v>
      </c>
      <c r="E26862">
        <v>1</v>
      </c>
      <c r="F26862" t="str">
        <f>TEXT(pizza_sales[[#This Row],[order_date]],"dddd")</f>
        <v>Friday</v>
      </c>
      <c r="G26862" s="1">
        <v>42202</v>
      </c>
      <c r="H26862" s="2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35">
      <c r="A26863">
        <v>26862</v>
      </c>
      <c r="B26863">
        <f>1/COUNTIF(C:C,pizza_sales[[#This Row],[order_id]])</f>
        <v>7.6923076923076927E-2</v>
      </c>
      <c r="C26863">
        <v>11826</v>
      </c>
      <c r="D26863" t="s">
        <v>20</v>
      </c>
      <c r="E26863">
        <v>1</v>
      </c>
      <c r="F26863" t="str">
        <f>TEXT(pizza_sales[[#This Row],[order_date]],"dddd")</f>
        <v>Friday</v>
      </c>
      <c r="G26863" s="1">
        <v>42202</v>
      </c>
      <c r="H26863" s="2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35">
      <c r="A26864">
        <v>26863</v>
      </c>
      <c r="B26864">
        <f>1/COUNTIF(C:C,pizza_sales[[#This Row],[order_id]])</f>
        <v>7.6923076923076927E-2</v>
      </c>
      <c r="C26864">
        <v>11826</v>
      </c>
      <c r="D26864" t="s">
        <v>90</v>
      </c>
      <c r="E26864">
        <v>1</v>
      </c>
      <c r="F26864" t="str">
        <f>TEXT(pizza_sales[[#This Row],[order_date]],"dddd")</f>
        <v>Friday</v>
      </c>
      <c r="G26864" s="1">
        <v>42202</v>
      </c>
      <c r="H26864" s="2">
        <v>0.56368055555555552</v>
      </c>
      <c r="I26864">
        <v>17.950000762939453</v>
      </c>
      <c r="J26864">
        <v>17.950000762939453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35">
      <c r="A26865">
        <v>26864</v>
      </c>
      <c r="B26865">
        <f>1/COUNTIF(C:C,pizza_sales[[#This Row],[order_id]])</f>
        <v>7.6923076923076927E-2</v>
      </c>
      <c r="C26865">
        <v>11826</v>
      </c>
      <c r="D26865" t="s">
        <v>142</v>
      </c>
      <c r="E26865">
        <v>1</v>
      </c>
      <c r="F26865" t="str">
        <f>TEXT(pizza_sales[[#This Row],[order_date]],"dddd")</f>
        <v>Friday</v>
      </c>
      <c r="G26865" s="1">
        <v>42202</v>
      </c>
      <c r="H26865" s="2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35">
      <c r="A26866">
        <v>26865</v>
      </c>
      <c r="B26866">
        <f>1/COUNTIF(C:C,pizza_sales[[#This Row],[order_id]])</f>
        <v>7.6923076923076927E-2</v>
      </c>
      <c r="C26866">
        <v>11826</v>
      </c>
      <c r="D26866" t="s">
        <v>145</v>
      </c>
      <c r="E26866">
        <v>1</v>
      </c>
      <c r="F26866" t="str">
        <f>TEXT(pizza_sales[[#This Row],[order_date]],"dddd")</f>
        <v>Friday</v>
      </c>
      <c r="G26866" s="1">
        <v>42202</v>
      </c>
      <c r="H26866" s="2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35">
      <c r="A26867">
        <v>26866</v>
      </c>
      <c r="B26867">
        <f>1/COUNTIF(C:C,pizza_sales[[#This Row],[order_id]])</f>
        <v>7.6923076923076927E-2</v>
      </c>
      <c r="C26867">
        <v>11826</v>
      </c>
      <c r="D26867" t="s">
        <v>113</v>
      </c>
      <c r="E26867">
        <v>1</v>
      </c>
      <c r="F26867" t="str">
        <f>TEXT(pizza_sales[[#This Row],[order_date]],"dddd")</f>
        <v>Friday</v>
      </c>
      <c r="G26867" s="1">
        <v>42202</v>
      </c>
      <c r="H26867" s="2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35">
      <c r="A26868">
        <v>26867</v>
      </c>
      <c r="B26868">
        <f>1/COUNTIF(C:C,pizza_sales[[#This Row],[order_id]])</f>
        <v>7.6923076923076927E-2</v>
      </c>
      <c r="C26868">
        <v>11826</v>
      </c>
      <c r="D26868" t="s">
        <v>121</v>
      </c>
      <c r="E26868">
        <v>1</v>
      </c>
      <c r="F26868" t="str">
        <f>TEXT(pizza_sales[[#This Row],[order_date]],"dddd")</f>
        <v>Friday</v>
      </c>
      <c r="G26868" s="1">
        <v>42202</v>
      </c>
      <c r="H26868" s="2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35">
      <c r="A26869">
        <v>26868</v>
      </c>
      <c r="B26869">
        <f>1/COUNTIF(C:C,pizza_sales[[#This Row],[order_id]])</f>
        <v>7.6923076923076927E-2</v>
      </c>
      <c r="C26869">
        <v>11826</v>
      </c>
      <c r="D26869" t="s">
        <v>69</v>
      </c>
      <c r="E26869">
        <v>1</v>
      </c>
      <c r="F26869" t="str">
        <f>TEXT(pizza_sales[[#This Row],[order_date]],"dddd")</f>
        <v>Friday</v>
      </c>
      <c r="G26869" s="1">
        <v>42202</v>
      </c>
      <c r="H26869" s="2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35">
      <c r="A26870">
        <v>26869</v>
      </c>
      <c r="B26870">
        <f>1/COUNTIF(C:C,pizza_sales[[#This Row],[order_id]])</f>
        <v>7.6923076923076927E-2</v>
      </c>
      <c r="C26870">
        <v>11826</v>
      </c>
      <c r="D26870" t="s">
        <v>147</v>
      </c>
      <c r="E26870">
        <v>1</v>
      </c>
      <c r="F26870" t="str">
        <f>TEXT(pizza_sales[[#This Row],[order_date]],"dddd")</f>
        <v>Friday</v>
      </c>
      <c r="G26870" s="1">
        <v>42202</v>
      </c>
      <c r="H26870" s="2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35">
      <c r="A26871">
        <v>26870</v>
      </c>
      <c r="B26871">
        <f>1/COUNTIF(C:C,pizza_sales[[#This Row],[order_id]])</f>
        <v>7.6923076923076927E-2</v>
      </c>
      <c r="C26871">
        <v>11826</v>
      </c>
      <c r="D26871" t="s">
        <v>158</v>
      </c>
      <c r="E26871">
        <v>2</v>
      </c>
      <c r="F26871" t="str">
        <f>TEXT(pizza_sales[[#This Row],[order_date]],"dddd")</f>
        <v>Friday</v>
      </c>
      <c r="G26871" s="1">
        <v>42202</v>
      </c>
      <c r="H26871" s="2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35">
      <c r="A26872">
        <v>26871</v>
      </c>
      <c r="B26872">
        <f>1/COUNTIF(C:C,pizza_sales[[#This Row],[order_id]])</f>
        <v>7.6923076923076927E-2</v>
      </c>
      <c r="C26872">
        <v>11826</v>
      </c>
      <c r="D26872" t="s">
        <v>32</v>
      </c>
      <c r="E26872">
        <v>1</v>
      </c>
      <c r="F26872" t="str">
        <f>TEXT(pizza_sales[[#This Row],[order_date]],"dddd")</f>
        <v>Friday</v>
      </c>
      <c r="G26872" s="1">
        <v>42202</v>
      </c>
      <c r="H26872" s="2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35">
      <c r="A26873">
        <v>26872</v>
      </c>
      <c r="B26873">
        <f>1/COUNTIF(C:C,pizza_sales[[#This Row],[order_id]])</f>
        <v>7.6923076923076927E-2</v>
      </c>
      <c r="C26873">
        <v>11826</v>
      </c>
      <c r="D26873" t="s">
        <v>65</v>
      </c>
      <c r="E26873">
        <v>1</v>
      </c>
      <c r="F26873" t="str">
        <f>TEXT(pizza_sales[[#This Row],[order_date]],"dddd")</f>
        <v>Friday</v>
      </c>
      <c r="G26873" s="1">
        <v>42202</v>
      </c>
      <c r="H26873" s="2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35">
      <c r="A26874">
        <v>26873</v>
      </c>
      <c r="B26874">
        <f>1/COUNTIF(C:C,pizza_sales[[#This Row],[order_id]])</f>
        <v>0.16666666666666666</v>
      </c>
      <c r="C26874">
        <v>11827</v>
      </c>
      <c r="D26874" t="s">
        <v>81</v>
      </c>
      <c r="E26874">
        <v>1</v>
      </c>
      <c r="F26874" t="str">
        <f>TEXT(pizza_sales[[#This Row],[order_date]],"dddd")</f>
        <v>Friday</v>
      </c>
      <c r="G26874" s="1">
        <v>42202</v>
      </c>
      <c r="H26874" s="2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35">
      <c r="A26875">
        <v>26874</v>
      </c>
      <c r="B26875">
        <f>1/COUNTIF(C:C,pizza_sales[[#This Row],[order_id]])</f>
        <v>0.16666666666666666</v>
      </c>
      <c r="C26875">
        <v>11827</v>
      </c>
      <c r="D26875" t="s">
        <v>17</v>
      </c>
      <c r="E26875">
        <v>1</v>
      </c>
      <c r="F26875" t="str">
        <f>TEXT(pizza_sales[[#This Row],[order_date]],"dddd")</f>
        <v>Friday</v>
      </c>
      <c r="G26875" s="1">
        <v>42202</v>
      </c>
      <c r="H26875" s="2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35">
      <c r="A26876">
        <v>26875</v>
      </c>
      <c r="B26876">
        <f>1/COUNTIF(C:C,pizza_sales[[#This Row],[order_id]])</f>
        <v>0.16666666666666666</v>
      </c>
      <c r="C26876">
        <v>11827</v>
      </c>
      <c r="D26876" t="s">
        <v>36</v>
      </c>
      <c r="E26876">
        <v>1</v>
      </c>
      <c r="F26876" t="str">
        <f>TEXT(pizza_sales[[#This Row],[order_date]],"dddd")</f>
        <v>Friday</v>
      </c>
      <c r="G26876" s="1">
        <v>42202</v>
      </c>
      <c r="H26876" s="2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35">
      <c r="A26877">
        <v>26876</v>
      </c>
      <c r="B26877">
        <f>1/COUNTIF(C:C,pizza_sales[[#This Row],[order_id]])</f>
        <v>0.16666666666666666</v>
      </c>
      <c r="C26877">
        <v>11827</v>
      </c>
      <c r="D26877" t="s">
        <v>126</v>
      </c>
      <c r="E26877">
        <v>1</v>
      </c>
      <c r="F26877" t="str">
        <f>TEXT(pizza_sales[[#This Row],[order_date]],"dddd")</f>
        <v>Friday</v>
      </c>
      <c r="G26877" s="1">
        <v>42202</v>
      </c>
      <c r="H26877" s="2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35">
      <c r="A26878">
        <v>26877</v>
      </c>
      <c r="B26878">
        <f>1/COUNTIF(C:C,pizza_sales[[#This Row],[order_id]])</f>
        <v>0.16666666666666666</v>
      </c>
      <c r="C26878">
        <v>11827</v>
      </c>
      <c r="D26878" t="s">
        <v>147</v>
      </c>
      <c r="E26878">
        <v>1</v>
      </c>
      <c r="F26878" t="str">
        <f>TEXT(pizza_sales[[#This Row],[order_date]],"dddd")</f>
        <v>Friday</v>
      </c>
      <c r="G26878" s="1">
        <v>42202</v>
      </c>
      <c r="H26878" s="2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35">
      <c r="A26879">
        <v>26878</v>
      </c>
      <c r="B26879">
        <f>1/COUNTIF(C:C,pizza_sales[[#This Row],[order_id]])</f>
        <v>0.16666666666666666</v>
      </c>
      <c r="C26879">
        <v>11827</v>
      </c>
      <c r="D26879" t="s">
        <v>152</v>
      </c>
      <c r="E26879">
        <v>1</v>
      </c>
      <c r="F26879" t="str">
        <f>TEXT(pizza_sales[[#This Row],[order_date]],"dddd")</f>
        <v>Friday</v>
      </c>
      <c r="G26879" s="1">
        <v>42202</v>
      </c>
      <c r="H26879" s="2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35">
      <c r="A26880">
        <v>26879</v>
      </c>
      <c r="B26880">
        <f>1/COUNTIF(C:C,pizza_sales[[#This Row],[order_id]])</f>
        <v>0.5</v>
      </c>
      <c r="C26880">
        <v>11828</v>
      </c>
      <c r="D26880" t="s">
        <v>132</v>
      </c>
      <c r="E26880">
        <v>1</v>
      </c>
      <c r="F26880" t="str">
        <f>TEXT(pizza_sales[[#This Row],[order_date]],"dddd")</f>
        <v>Friday</v>
      </c>
      <c r="G26880" s="1">
        <v>42202</v>
      </c>
      <c r="H26880" s="2">
        <v>0.56704861111111116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35">
      <c r="A26881">
        <v>26880</v>
      </c>
      <c r="B26881">
        <f>1/COUNTIF(C:C,pizza_sales[[#This Row],[order_id]])</f>
        <v>0.5</v>
      </c>
      <c r="C26881">
        <v>11828</v>
      </c>
      <c r="D26881" t="s">
        <v>36</v>
      </c>
      <c r="E26881">
        <v>1</v>
      </c>
      <c r="F26881" t="str">
        <f>TEXT(pizza_sales[[#This Row],[order_date]],"dddd")</f>
        <v>Friday</v>
      </c>
      <c r="G26881" s="1">
        <v>42202</v>
      </c>
      <c r="H26881" s="2">
        <v>0.56704861111111116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35">
      <c r="A26882">
        <v>26881</v>
      </c>
      <c r="B26882">
        <f>1/COUNTIF(C:C,pizza_sales[[#This Row],[order_id]])</f>
        <v>1</v>
      </c>
      <c r="C26882">
        <v>11829</v>
      </c>
      <c r="D26882" t="s">
        <v>113</v>
      </c>
      <c r="E26882">
        <v>1</v>
      </c>
      <c r="F26882" t="str">
        <f>TEXT(pizza_sales[[#This Row],[order_date]],"dddd")</f>
        <v>Friday</v>
      </c>
      <c r="G26882" s="1">
        <v>42202</v>
      </c>
      <c r="H26882" s="2">
        <v>0.57719907407407411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35">
      <c r="A26883">
        <v>26882</v>
      </c>
      <c r="B26883">
        <f>1/COUNTIF(C:C,pizza_sales[[#This Row],[order_id]])</f>
        <v>1</v>
      </c>
      <c r="C26883">
        <v>11830</v>
      </c>
      <c r="D26883" t="s">
        <v>17</v>
      </c>
      <c r="E26883">
        <v>1</v>
      </c>
      <c r="F26883" t="str">
        <f>TEXT(pizza_sales[[#This Row],[order_date]],"dddd")</f>
        <v>Friday</v>
      </c>
      <c r="G26883" s="1">
        <v>42202</v>
      </c>
      <c r="H26883" s="2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35">
      <c r="A26884">
        <v>26883</v>
      </c>
      <c r="B26884">
        <f>1/COUNTIF(C:C,pizza_sales[[#This Row],[order_id]])</f>
        <v>1</v>
      </c>
      <c r="C26884">
        <v>11831</v>
      </c>
      <c r="D26884" t="s">
        <v>80</v>
      </c>
      <c r="E26884">
        <v>1</v>
      </c>
      <c r="F26884" t="str">
        <f>TEXT(pizza_sales[[#This Row],[order_date]],"dddd")</f>
        <v>Friday</v>
      </c>
      <c r="G26884" s="1">
        <v>42202</v>
      </c>
      <c r="H26884" s="2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35">
      <c r="A26885">
        <v>26884</v>
      </c>
      <c r="B26885">
        <f>1/COUNTIF(C:C,pizza_sales[[#This Row],[order_id]])</f>
        <v>0.33333333333333331</v>
      </c>
      <c r="C26885">
        <v>11832</v>
      </c>
      <c r="D26885" t="s">
        <v>90</v>
      </c>
      <c r="E26885">
        <v>2</v>
      </c>
      <c r="F26885" t="str">
        <f>TEXT(pizza_sales[[#This Row],[order_date]],"dddd")</f>
        <v>Friday</v>
      </c>
      <c r="G26885" s="1">
        <v>42202</v>
      </c>
      <c r="H26885" s="2">
        <v>0.58957175925925931</v>
      </c>
      <c r="I26885">
        <v>17.950000762939453</v>
      </c>
      <c r="J26885">
        <v>35.900001525878906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35">
      <c r="A26886">
        <v>26885</v>
      </c>
      <c r="B26886">
        <f>1/COUNTIF(C:C,pizza_sales[[#This Row],[order_id]])</f>
        <v>0.33333333333333331</v>
      </c>
      <c r="C26886">
        <v>11832</v>
      </c>
      <c r="D26886" t="s">
        <v>132</v>
      </c>
      <c r="E26886">
        <v>1</v>
      </c>
      <c r="F26886" t="str">
        <f>TEXT(pizza_sales[[#This Row],[order_date]],"dddd")</f>
        <v>Friday</v>
      </c>
      <c r="G26886" s="1">
        <v>42202</v>
      </c>
      <c r="H26886" s="2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35">
      <c r="A26887">
        <v>26886</v>
      </c>
      <c r="B26887">
        <f>1/COUNTIF(C:C,pizza_sales[[#This Row],[order_id]])</f>
        <v>0.33333333333333331</v>
      </c>
      <c r="C26887">
        <v>11832</v>
      </c>
      <c r="D26887" t="s">
        <v>77</v>
      </c>
      <c r="E26887">
        <v>1</v>
      </c>
      <c r="F26887" t="str">
        <f>TEXT(pizza_sales[[#This Row],[order_date]],"dddd")</f>
        <v>Friday</v>
      </c>
      <c r="G26887" s="1">
        <v>42202</v>
      </c>
      <c r="H26887" s="2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35">
      <c r="A26888">
        <v>26887</v>
      </c>
      <c r="B26888">
        <f>1/COUNTIF(C:C,pizza_sales[[#This Row],[order_id]])</f>
        <v>0.33333333333333331</v>
      </c>
      <c r="C26888">
        <v>11833</v>
      </c>
      <c r="D26888" t="s">
        <v>80</v>
      </c>
      <c r="E26888">
        <v>1</v>
      </c>
      <c r="F26888" t="str">
        <f>TEXT(pizza_sales[[#This Row],[order_date]],"dddd")</f>
        <v>Friday</v>
      </c>
      <c r="G26888" s="1">
        <v>42202</v>
      </c>
      <c r="H26888" s="2">
        <v>0.59414351851851854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35">
      <c r="A26889">
        <v>26888</v>
      </c>
      <c r="B26889">
        <f>1/COUNTIF(C:C,pizza_sales[[#This Row],[order_id]])</f>
        <v>0.33333333333333331</v>
      </c>
      <c r="C26889">
        <v>11833</v>
      </c>
      <c r="D26889" t="s">
        <v>139</v>
      </c>
      <c r="E26889">
        <v>1</v>
      </c>
      <c r="F26889" t="str">
        <f>TEXT(pizza_sales[[#This Row],[order_date]],"dddd")</f>
        <v>Friday</v>
      </c>
      <c r="G26889" s="1">
        <v>42202</v>
      </c>
      <c r="H26889" s="2">
        <v>0.59414351851851854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35">
      <c r="A26890">
        <v>26889</v>
      </c>
      <c r="B26890">
        <f>1/COUNTIF(C:C,pizza_sales[[#This Row],[order_id]])</f>
        <v>0.33333333333333331</v>
      </c>
      <c r="C26890">
        <v>11833</v>
      </c>
      <c r="D26890" t="s">
        <v>159</v>
      </c>
      <c r="E26890">
        <v>1</v>
      </c>
      <c r="F26890" t="str">
        <f>TEXT(pizza_sales[[#This Row],[order_date]],"dddd")</f>
        <v>Friday</v>
      </c>
      <c r="G26890" s="1">
        <v>42202</v>
      </c>
      <c r="H26890" s="2">
        <v>0.59414351851851854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35">
      <c r="A26891">
        <v>26890</v>
      </c>
      <c r="B26891">
        <f>1/COUNTIF(C:C,pizza_sales[[#This Row],[order_id]])</f>
        <v>0.1</v>
      </c>
      <c r="C26891">
        <v>11834</v>
      </c>
      <c r="D26891" t="s">
        <v>165</v>
      </c>
      <c r="E26891">
        <v>1</v>
      </c>
      <c r="F26891" t="str">
        <f>TEXT(pizza_sales[[#This Row],[order_date]],"dddd")</f>
        <v>Friday</v>
      </c>
      <c r="G26891" s="1">
        <v>42202</v>
      </c>
      <c r="H26891" s="2">
        <v>0.59630787037037036</v>
      </c>
      <c r="I26891">
        <v>23.649999618530273</v>
      </c>
      <c r="J26891">
        <v>23.649999618530273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35">
      <c r="A26892">
        <v>26891</v>
      </c>
      <c r="B26892">
        <f>1/COUNTIF(C:C,pizza_sales[[#This Row],[order_id]])</f>
        <v>0.1</v>
      </c>
      <c r="C26892">
        <v>11834</v>
      </c>
      <c r="D26892" t="s">
        <v>73</v>
      </c>
      <c r="E26892">
        <v>1</v>
      </c>
      <c r="F26892" t="str">
        <f>TEXT(pizza_sales[[#This Row],[order_date]],"dddd")</f>
        <v>Friday</v>
      </c>
      <c r="G26892" s="1">
        <v>42202</v>
      </c>
      <c r="H26892" s="2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35">
      <c r="A26893">
        <v>26892</v>
      </c>
      <c r="B26893">
        <f>1/COUNTIF(C:C,pizza_sales[[#This Row],[order_id]])</f>
        <v>0.1</v>
      </c>
      <c r="C26893">
        <v>11834</v>
      </c>
      <c r="D26893" t="s">
        <v>168</v>
      </c>
      <c r="E26893">
        <v>1</v>
      </c>
      <c r="F26893" t="str">
        <f>TEXT(pizza_sales[[#This Row],[order_date]],"dddd")</f>
        <v>Friday</v>
      </c>
      <c r="G26893" s="1">
        <v>42202</v>
      </c>
      <c r="H26893" s="2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35">
      <c r="A26894">
        <v>26893</v>
      </c>
      <c r="B26894">
        <f>1/COUNTIF(C:C,pizza_sales[[#This Row],[order_id]])</f>
        <v>0.1</v>
      </c>
      <c r="C26894">
        <v>11834</v>
      </c>
      <c r="D26894" t="s">
        <v>17</v>
      </c>
      <c r="E26894">
        <v>1</v>
      </c>
      <c r="F26894" t="str">
        <f>TEXT(pizza_sales[[#This Row],[order_date]],"dddd")</f>
        <v>Friday</v>
      </c>
      <c r="G26894" s="1">
        <v>42202</v>
      </c>
      <c r="H26894" s="2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35">
      <c r="A26895">
        <v>26894</v>
      </c>
      <c r="B26895">
        <f>1/COUNTIF(C:C,pizza_sales[[#This Row],[order_id]])</f>
        <v>0.1</v>
      </c>
      <c r="C26895">
        <v>11834</v>
      </c>
      <c r="D26895" t="s">
        <v>51</v>
      </c>
      <c r="E26895">
        <v>1</v>
      </c>
      <c r="F26895" t="str">
        <f>TEXT(pizza_sales[[#This Row],[order_date]],"dddd")</f>
        <v>Friday</v>
      </c>
      <c r="G26895" s="1">
        <v>42202</v>
      </c>
      <c r="H26895" s="2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35">
      <c r="A26896">
        <v>26895</v>
      </c>
      <c r="B26896">
        <f>1/COUNTIF(C:C,pizza_sales[[#This Row],[order_id]])</f>
        <v>0.1</v>
      </c>
      <c r="C26896">
        <v>11834</v>
      </c>
      <c r="D26896" t="s">
        <v>132</v>
      </c>
      <c r="E26896">
        <v>1</v>
      </c>
      <c r="F26896" t="str">
        <f>TEXT(pizza_sales[[#This Row],[order_date]],"dddd")</f>
        <v>Friday</v>
      </c>
      <c r="G26896" s="1">
        <v>42202</v>
      </c>
      <c r="H26896" s="2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35">
      <c r="A26897">
        <v>26896</v>
      </c>
      <c r="B26897">
        <f>1/COUNTIF(C:C,pizza_sales[[#This Row],[order_id]])</f>
        <v>0.1</v>
      </c>
      <c r="C26897">
        <v>11834</v>
      </c>
      <c r="D26897" t="s">
        <v>160</v>
      </c>
      <c r="E26897">
        <v>1</v>
      </c>
      <c r="F26897" t="str">
        <f>TEXT(pizza_sales[[#This Row],[order_date]],"dddd")</f>
        <v>Friday</v>
      </c>
      <c r="G26897" s="1">
        <v>42202</v>
      </c>
      <c r="H26897" s="2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35">
      <c r="A26898">
        <v>26897</v>
      </c>
      <c r="B26898">
        <f>1/COUNTIF(C:C,pizza_sales[[#This Row],[order_id]])</f>
        <v>0.1</v>
      </c>
      <c r="C26898">
        <v>11834</v>
      </c>
      <c r="D26898" t="s">
        <v>163</v>
      </c>
      <c r="E26898">
        <v>1</v>
      </c>
      <c r="F26898" t="str">
        <f>TEXT(pizza_sales[[#This Row],[order_date]],"dddd")</f>
        <v>Friday</v>
      </c>
      <c r="G26898" s="1">
        <v>42202</v>
      </c>
      <c r="H26898" s="2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35">
      <c r="A26899">
        <v>26898</v>
      </c>
      <c r="B26899">
        <f>1/COUNTIF(C:C,pizza_sales[[#This Row],[order_id]])</f>
        <v>0.1</v>
      </c>
      <c r="C26899">
        <v>11834</v>
      </c>
      <c r="D26899" t="s">
        <v>93</v>
      </c>
      <c r="E26899">
        <v>1</v>
      </c>
      <c r="F26899" t="str">
        <f>TEXT(pizza_sales[[#This Row],[order_date]],"dddd")</f>
        <v>Friday</v>
      </c>
      <c r="G26899" s="1">
        <v>42202</v>
      </c>
      <c r="H26899" s="2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35">
      <c r="A26900">
        <v>26899</v>
      </c>
      <c r="B26900">
        <f>1/COUNTIF(C:C,pizza_sales[[#This Row],[order_id]])</f>
        <v>0.1</v>
      </c>
      <c r="C26900">
        <v>11834</v>
      </c>
      <c r="D26900" t="s">
        <v>144</v>
      </c>
      <c r="E26900">
        <v>1</v>
      </c>
      <c r="F26900" t="str">
        <f>TEXT(pizza_sales[[#This Row],[order_date]],"dddd")</f>
        <v>Friday</v>
      </c>
      <c r="G26900" s="1">
        <v>42202</v>
      </c>
      <c r="H26900" s="2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35">
      <c r="A26901">
        <v>26900</v>
      </c>
      <c r="B26901">
        <f>1/COUNTIF(C:C,pizza_sales[[#This Row],[order_id]])</f>
        <v>0.25</v>
      </c>
      <c r="C26901">
        <v>11835</v>
      </c>
      <c r="D26901" t="s">
        <v>84</v>
      </c>
      <c r="E26901">
        <v>1</v>
      </c>
      <c r="F26901" t="str">
        <f>TEXT(pizza_sales[[#This Row],[order_date]],"dddd")</f>
        <v>Friday</v>
      </c>
      <c r="G26901" s="1">
        <v>42202</v>
      </c>
      <c r="H26901" s="2">
        <v>0.60130787037037037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35">
      <c r="A26902">
        <v>26901</v>
      </c>
      <c r="B26902">
        <f>1/COUNTIF(C:C,pizza_sales[[#This Row],[order_id]])</f>
        <v>0.25</v>
      </c>
      <c r="C26902">
        <v>11835</v>
      </c>
      <c r="D26902" t="s">
        <v>119</v>
      </c>
      <c r="E26902">
        <v>1</v>
      </c>
      <c r="F26902" t="str">
        <f>TEXT(pizza_sales[[#This Row],[order_date]],"dddd")</f>
        <v>Friday</v>
      </c>
      <c r="G26902" s="1">
        <v>42202</v>
      </c>
      <c r="H26902" s="2">
        <v>0.60130787037037037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35">
      <c r="A26903">
        <v>26902</v>
      </c>
      <c r="B26903">
        <f>1/COUNTIF(C:C,pizza_sales[[#This Row],[order_id]])</f>
        <v>0.25</v>
      </c>
      <c r="C26903">
        <v>11835</v>
      </c>
      <c r="D26903" t="s">
        <v>147</v>
      </c>
      <c r="E26903">
        <v>1</v>
      </c>
      <c r="F26903" t="str">
        <f>TEXT(pizza_sales[[#This Row],[order_date]],"dddd")</f>
        <v>Friday</v>
      </c>
      <c r="G26903" s="1">
        <v>42202</v>
      </c>
      <c r="H26903" s="2">
        <v>0.60130787037037037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35">
      <c r="A26904">
        <v>26903</v>
      </c>
      <c r="B26904">
        <f>1/COUNTIF(C:C,pizza_sales[[#This Row],[order_id]])</f>
        <v>0.25</v>
      </c>
      <c r="C26904">
        <v>11835</v>
      </c>
      <c r="D26904" t="s">
        <v>151</v>
      </c>
      <c r="E26904">
        <v>1</v>
      </c>
      <c r="F26904" t="str">
        <f>TEXT(pizza_sales[[#This Row],[order_date]],"dddd")</f>
        <v>Friday</v>
      </c>
      <c r="G26904" s="1">
        <v>42202</v>
      </c>
      <c r="H26904" s="2">
        <v>0.60130787037037037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35">
      <c r="A26905">
        <v>26904</v>
      </c>
      <c r="B26905">
        <f>1/COUNTIF(C:C,pizza_sales[[#This Row],[order_id]])</f>
        <v>1</v>
      </c>
      <c r="C26905">
        <v>11836</v>
      </c>
      <c r="D26905" t="s">
        <v>143</v>
      </c>
      <c r="E26905">
        <v>1</v>
      </c>
      <c r="F26905" t="str">
        <f>TEXT(pizza_sales[[#This Row],[order_date]],"dddd")</f>
        <v>Friday</v>
      </c>
      <c r="G26905" s="1">
        <v>42202</v>
      </c>
      <c r="H26905" s="2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35">
      <c r="A26906">
        <v>26905</v>
      </c>
      <c r="B26906">
        <f>1/COUNTIF(C:C,pizza_sales[[#This Row],[order_id]])</f>
        <v>0.33333333333333331</v>
      </c>
      <c r="C26906">
        <v>11837</v>
      </c>
      <c r="D26906" t="s">
        <v>118</v>
      </c>
      <c r="E26906">
        <v>1</v>
      </c>
      <c r="F26906" t="str">
        <f>TEXT(pizza_sales[[#This Row],[order_date]],"dddd")</f>
        <v>Friday</v>
      </c>
      <c r="G26906" s="1">
        <v>42202</v>
      </c>
      <c r="H26906" s="2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35">
      <c r="A26907">
        <v>26906</v>
      </c>
      <c r="B26907">
        <f>1/COUNTIF(C:C,pizza_sales[[#This Row],[order_id]])</f>
        <v>0.33333333333333331</v>
      </c>
      <c r="C26907">
        <v>11837</v>
      </c>
      <c r="D26907" t="s">
        <v>20</v>
      </c>
      <c r="E26907">
        <v>1</v>
      </c>
      <c r="F26907" t="str">
        <f>TEXT(pizza_sales[[#This Row],[order_date]],"dddd")</f>
        <v>Friday</v>
      </c>
      <c r="G26907" s="1">
        <v>42202</v>
      </c>
      <c r="H26907" s="2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35">
      <c r="A26908">
        <v>26907</v>
      </c>
      <c r="B26908">
        <f>1/COUNTIF(C:C,pizza_sales[[#This Row],[order_id]])</f>
        <v>0.33333333333333331</v>
      </c>
      <c r="C26908">
        <v>11837</v>
      </c>
      <c r="D26908" t="s">
        <v>90</v>
      </c>
      <c r="E26908">
        <v>1</v>
      </c>
      <c r="F26908" t="str">
        <f>TEXT(pizza_sales[[#This Row],[order_date]],"dddd")</f>
        <v>Friday</v>
      </c>
      <c r="G26908" s="1">
        <v>42202</v>
      </c>
      <c r="H26908" s="2">
        <v>0.62703703703703706</v>
      </c>
      <c r="I26908">
        <v>17.950000762939453</v>
      </c>
      <c r="J26908">
        <v>17.950000762939453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35">
      <c r="A26909">
        <v>26908</v>
      </c>
      <c r="B26909">
        <f>1/COUNTIF(C:C,pizza_sales[[#This Row],[order_id]])</f>
        <v>1</v>
      </c>
      <c r="C26909">
        <v>11838</v>
      </c>
      <c r="D26909" t="s">
        <v>106</v>
      </c>
      <c r="E26909">
        <v>1</v>
      </c>
      <c r="F26909" t="str">
        <f>TEXT(pizza_sales[[#This Row],[order_date]],"dddd")</f>
        <v>Friday</v>
      </c>
      <c r="G26909" s="1">
        <v>42202</v>
      </c>
      <c r="H26909" s="2">
        <v>0.65258101851851846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35">
      <c r="A26910">
        <v>26909</v>
      </c>
      <c r="B26910">
        <f>1/COUNTIF(C:C,pizza_sales[[#This Row],[order_id]])</f>
        <v>0.5</v>
      </c>
      <c r="C26910">
        <v>11839</v>
      </c>
      <c r="D26910" t="s">
        <v>133</v>
      </c>
      <c r="E26910">
        <v>1</v>
      </c>
      <c r="F26910" t="str">
        <f>TEXT(pizza_sales[[#This Row],[order_date]],"dddd")</f>
        <v>Friday</v>
      </c>
      <c r="G26910" s="1">
        <v>42202</v>
      </c>
      <c r="H26910" s="2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35">
      <c r="A26911">
        <v>26910</v>
      </c>
      <c r="B26911">
        <f>1/COUNTIF(C:C,pizza_sales[[#This Row],[order_id]])</f>
        <v>0.5</v>
      </c>
      <c r="C26911">
        <v>11839</v>
      </c>
      <c r="D26911" t="s">
        <v>172</v>
      </c>
      <c r="E26911">
        <v>1</v>
      </c>
      <c r="F26911" t="str">
        <f>TEXT(pizza_sales[[#This Row],[order_date]],"dddd")</f>
        <v>Friday</v>
      </c>
      <c r="G26911" s="1">
        <v>42202</v>
      </c>
      <c r="H26911" s="2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35">
      <c r="A26912">
        <v>26911</v>
      </c>
      <c r="B26912">
        <f>1/COUNTIF(C:C,pizza_sales[[#This Row],[order_id]])</f>
        <v>1</v>
      </c>
      <c r="C26912">
        <v>11840</v>
      </c>
      <c r="D26912" t="s">
        <v>113</v>
      </c>
      <c r="E26912">
        <v>1</v>
      </c>
      <c r="F26912" t="str">
        <f>TEXT(pizza_sales[[#This Row],[order_date]],"dddd")</f>
        <v>Friday</v>
      </c>
      <c r="G26912" s="1">
        <v>42202</v>
      </c>
      <c r="H26912" s="2">
        <v>0.66380787037037037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35">
      <c r="A26913">
        <v>26912</v>
      </c>
      <c r="B26913">
        <f>1/COUNTIF(C:C,pizza_sales[[#This Row],[order_id]])</f>
        <v>0.5</v>
      </c>
      <c r="C26913">
        <v>11841</v>
      </c>
      <c r="D26913" t="s">
        <v>58</v>
      </c>
      <c r="E26913">
        <v>1</v>
      </c>
      <c r="F26913" t="str">
        <f>TEXT(pizza_sales[[#This Row],[order_date]],"dddd")</f>
        <v>Friday</v>
      </c>
      <c r="G26913" s="1">
        <v>42202</v>
      </c>
      <c r="H26913" s="2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35">
      <c r="A26914">
        <v>26913</v>
      </c>
      <c r="B26914">
        <f>1/COUNTIF(C:C,pizza_sales[[#This Row],[order_id]])</f>
        <v>0.5</v>
      </c>
      <c r="C26914">
        <v>11841</v>
      </c>
      <c r="D26914" t="s">
        <v>170</v>
      </c>
      <c r="E26914">
        <v>1</v>
      </c>
      <c r="F26914" t="str">
        <f>TEXT(pizza_sales[[#This Row],[order_date]],"dddd")</f>
        <v>Friday</v>
      </c>
      <c r="G26914" s="1">
        <v>42202</v>
      </c>
      <c r="H26914" s="2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35">
      <c r="A26915">
        <v>26914</v>
      </c>
      <c r="B26915">
        <f>1/COUNTIF(C:C,pizza_sales[[#This Row],[order_id]])</f>
        <v>0.5</v>
      </c>
      <c r="C26915">
        <v>11842</v>
      </c>
      <c r="D26915" t="s">
        <v>138</v>
      </c>
      <c r="E26915">
        <v>1</v>
      </c>
      <c r="F26915" t="str">
        <f>TEXT(pizza_sales[[#This Row],[order_date]],"dddd")</f>
        <v>Friday</v>
      </c>
      <c r="G26915" s="1">
        <v>42202</v>
      </c>
      <c r="H26915" s="2">
        <v>0.67082175925925924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35">
      <c r="A26916">
        <v>26915</v>
      </c>
      <c r="B26916">
        <f>1/COUNTIF(C:C,pizza_sales[[#This Row],[order_id]])</f>
        <v>0.5</v>
      </c>
      <c r="C26916">
        <v>11842</v>
      </c>
      <c r="D26916" t="s">
        <v>69</v>
      </c>
      <c r="E26916">
        <v>1</v>
      </c>
      <c r="F26916" t="str">
        <f>TEXT(pizza_sales[[#This Row],[order_date]],"dddd")</f>
        <v>Friday</v>
      </c>
      <c r="G26916" s="1">
        <v>42202</v>
      </c>
      <c r="H26916" s="2">
        <v>0.67082175925925924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35">
      <c r="A26917">
        <v>26916</v>
      </c>
      <c r="B26917">
        <f>1/COUNTIF(C:C,pizza_sales[[#This Row],[order_id]])</f>
        <v>1</v>
      </c>
      <c r="C26917">
        <v>11843</v>
      </c>
      <c r="D26917" t="s">
        <v>170</v>
      </c>
      <c r="E26917">
        <v>1</v>
      </c>
      <c r="F26917" t="str">
        <f>TEXT(pizza_sales[[#This Row],[order_date]],"dddd")</f>
        <v>Friday</v>
      </c>
      <c r="G26917" s="1">
        <v>42202</v>
      </c>
      <c r="H26917" s="2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35">
      <c r="A26918">
        <v>26917</v>
      </c>
      <c r="B26918">
        <f>1/COUNTIF(C:C,pizza_sales[[#This Row],[order_id]])</f>
        <v>1</v>
      </c>
      <c r="C26918">
        <v>11844</v>
      </c>
      <c r="D26918" t="s">
        <v>171</v>
      </c>
      <c r="E26918">
        <v>1</v>
      </c>
      <c r="F26918" t="str">
        <f>TEXT(pizza_sales[[#This Row],[order_date]],"dddd")</f>
        <v>Friday</v>
      </c>
      <c r="G26918" s="1">
        <v>42202</v>
      </c>
      <c r="H26918" s="2">
        <v>0.68039351851851848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35">
      <c r="A26919">
        <v>26918</v>
      </c>
      <c r="B26919">
        <f>1/COUNTIF(C:C,pizza_sales[[#This Row],[order_id]])</f>
        <v>0.5</v>
      </c>
      <c r="C26919">
        <v>11845</v>
      </c>
      <c r="D26919" t="s">
        <v>72</v>
      </c>
      <c r="E26919">
        <v>1</v>
      </c>
      <c r="F26919" t="str">
        <f>TEXT(pizza_sales[[#This Row],[order_date]],"dddd")</f>
        <v>Friday</v>
      </c>
      <c r="G26919" s="1">
        <v>42202</v>
      </c>
      <c r="H26919" s="2">
        <v>0.68331018518518516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35">
      <c r="A26920">
        <v>26919</v>
      </c>
      <c r="B26920">
        <f>1/COUNTIF(C:C,pizza_sales[[#This Row],[order_id]])</f>
        <v>0.5</v>
      </c>
      <c r="C26920">
        <v>11845</v>
      </c>
      <c r="D26920" t="s">
        <v>99</v>
      </c>
      <c r="E26920">
        <v>1</v>
      </c>
      <c r="F26920" t="str">
        <f>TEXT(pizza_sales[[#This Row],[order_date]],"dddd")</f>
        <v>Friday</v>
      </c>
      <c r="G26920" s="1">
        <v>42202</v>
      </c>
      <c r="H26920" s="2">
        <v>0.68331018518518516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35">
      <c r="A26921">
        <v>26920</v>
      </c>
      <c r="B26921">
        <f>1/COUNTIF(C:C,pizza_sales[[#This Row],[order_id]])</f>
        <v>0.5</v>
      </c>
      <c r="C26921">
        <v>11846</v>
      </c>
      <c r="D26921" t="s">
        <v>84</v>
      </c>
      <c r="E26921">
        <v>1</v>
      </c>
      <c r="F26921" t="str">
        <f>TEXT(pizza_sales[[#This Row],[order_date]],"dddd")</f>
        <v>Friday</v>
      </c>
      <c r="G26921" s="1">
        <v>42202</v>
      </c>
      <c r="H26921" s="2">
        <v>0.68462962962962959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35">
      <c r="A26922">
        <v>26921</v>
      </c>
      <c r="B26922">
        <f>1/COUNTIF(C:C,pizza_sales[[#This Row],[order_id]])</f>
        <v>0.5</v>
      </c>
      <c r="C26922">
        <v>11846</v>
      </c>
      <c r="D26922" t="s">
        <v>54</v>
      </c>
      <c r="E26922">
        <v>1</v>
      </c>
      <c r="F26922" t="str">
        <f>TEXT(pizza_sales[[#This Row],[order_date]],"dddd")</f>
        <v>Friday</v>
      </c>
      <c r="G26922" s="1">
        <v>42202</v>
      </c>
      <c r="H26922" s="2">
        <v>0.68462962962962959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35">
      <c r="A26923">
        <v>26922</v>
      </c>
      <c r="B26923">
        <f>1/COUNTIF(C:C,pizza_sales[[#This Row],[order_id]])</f>
        <v>0.33333333333333331</v>
      </c>
      <c r="C26923">
        <v>11847</v>
      </c>
      <c r="D26923" t="s">
        <v>80</v>
      </c>
      <c r="E26923">
        <v>1</v>
      </c>
      <c r="F26923" t="str">
        <f>TEXT(pizza_sales[[#This Row],[order_date]],"dddd")</f>
        <v>Friday</v>
      </c>
      <c r="G26923" s="1">
        <v>42202</v>
      </c>
      <c r="H26923" s="2">
        <v>0.68753472222222223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35">
      <c r="A26924">
        <v>26923</v>
      </c>
      <c r="B26924">
        <f>1/COUNTIF(C:C,pizza_sales[[#This Row],[order_id]])</f>
        <v>0.33333333333333331</v>
      </c>
      <c r="C26924">
        <v>11847</v>
      </c>
      <c r="D26924" t="s">
        <v>29</v>
      </c>
      <c r="E26924">
        <v>1</v>
      </c>
      <c r="F26924" t="str">
        <f>TEXT(pizza_sales[[#This Row],[order_date]],"dddd")</f>
        <v>Friday</v>
      </c>
      <c r="G26924" s="1">
        <v>42202</v>
      </c>
      <c r="H26924" s="2">
        <v>0.68753472222222223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35">
      <c r="A26925">
        <v>26924</v>
      </c>
      <c r="B26925">
        <f>1/COUNTIF(C:C,pizza_sales[[#This Row],[order_id]])</f>
        <v>0.33333333333333331</v>
      </c>
      <c r="C26925">
        <v>11847</v>
      </c>
      <c r="D26925" t="s">
        <v>32</v>
      </c>
      <c r="E26925">
        <v>1</v>
      </c>
      <c r="F26925" t="str">
        <f>TEXT(pizza_sales[[#This Row],[order_date]],"dddd")</f>
        <v>Friday</v>
      </c>
      <c r="G26925" s="1">
        <v>42202</v>
      </c>
      <c r="H26925" s="2">
        <v>0.68753472222222223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35">
      <c r="A26926">
        <v>26925</v>
      </c>
      <c r="B26926">
        <f>1/COUNTIF(C:C,pizza_sales[[#This Row],[order_id]])</f>
        <v>0.5</v>
      </c>
      <c r="C26926">
        <v>11848</v>
      </c>
      <c r="D26926" t="s">
        <v>50</v>
      </c>
      <c r="E26926">
        <v>1</v>
      </c>
      <c r="F26926" t="str">
        <f>TEXT(pizza_sales[[#This Row],[order_date]],"dddd")</f>
        <v>Friday</v>
      </c>
      <c r="G26926" s="1">
        <v>42202</v>
      </c>
      <c r="H26926" s="2">
        <v>0.69046296296296295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35">
      <c r="A26927">
        <v>26926</v>
      </c>
      <c r="B26927">
        <f>1/COUNTIF(C:C,pizza_sales[[#This Row],[order_id]])</f>
        <v>0.5</v>
      </c>
      <c r="C26927">
        <v>11848</v>
      </c>
      <c r="D26927" t="s">
        <v>132</v>
      </c>
      <c r="E26927">
        <v>1</v>
      </c>
      <c r="F26927" t="str">
        <f>TEXT(pizza_sales[[#This Row],[order_date]],"dddd")</f>
        <v>Friday</v>
      </c>
      <c r="G26927" s="1">
        <v>42202</v>
      </c>
      <c r="H26927" s="2">
        <v>0.69046296296296295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35">
      <c r="A26928">
        <v>26927</v>
      </c>
      <c r="B26928">
        <f>1/COUNTIF(C:C,pizza_sales[[#This Row],[order_id]])</f>
        <v>0.5</v>
      </c>
      <c r="C26928">
        <v>11849</v>
      </c>
      <c r="D26928" t="s">
        <v>90</v>
      </c>
      <c r="E26928">
        <v>1</v>
      </c>
      <c r="F26928" t="str">
        <f>TEXT(pizza_sales[[#This Row],[order_date]],"dddd")</f>
        <v>Friday</v>
      </c>
      <c r="G26928" s="1">
        <v>42202</v>
      </c>
      <c r="H26928" s="2">
        <v>0.69232638888888887</v>
      </c>
      <c r="I26928">
        <v>17.950000762939453</v>
      </c>
      <c r="J26928">
        <v>17.950000762939453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35">
      <c r="A26929">
        <v>26928</v>
      </c>
      <c r="B26929">
        <f>1/COUNTIF(C:C,pizza_sales[[#This Row],[order_id]])</f>
        <v>0.5</v>
      </c>
      <c r="C26929">
        <v>11849</v>
      </c>
      <c r="D26929" t="s">
        <v>162</v>
      </c>
      <c r="E26929">
        <v>1</v>
      </c>
      <c r="F26929" t="str">
        <f>TEXT(pizza_sales[[#This Row],[order_date]],"dddd")</f>
        <v>Friday</v>
      </c>
      <c r="G26929" s="1">
        <v>42202</v>
      </c>
      <c r="H26929" s="2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35">
      <c r="A26930">
        <v>26929</v>
      </c>
      <c r="B26930">
        <f>1/COUNTIF(C:C,pizza_sales[[#This Row],[order_id]])</f>
        <v>0.5</v>
      </c>
      <c r="C26930">
        <v>11850</v>
      </c>
      <c r="D26930" t="s">
        <v>165</v>
      </c>
      <c r="E26930">
        <v>1</v>
      </c>
      <c r="F26930" t="str">
        <f>TEXT(pizza_sales[[#This Row],[order_date]],"dddd")</f>
        <v>Friday</v>
      </c>
      <c r="G26930" s="1">
        <v>42202</v>
      </c>
      <c r="H26930" s="2">
        <v>0.711400462962963</v>
      </c>
      <c r="I26930">
        <v>23.649999618530273</v>
      </c>
      <c r="J26930">
        <v>23.649999618530273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35">
      <c r="A26931">
        <v>26930</v>
      </c>
      <c r="B26931">
        <f>1/COUNTIF(C:C,pizza_sales[[#This Row],[order_id]])</f>
        <v>0.5</v>
      </c>
      <c r="C26931">
        <v>11850</v>
      </c>
      <c r="D26931" t="s">
        <v>87</v>
      </c>
      <c r="E26931">
        <v>1</v>
      </c>
      <c r="F26931" t="str">
        <f>TEXT(pizza_sales[[#This Row],[order_date]],"dddd")</f>
        <v>Friday</v>
      </c>
      <c r="G26931" s="1">
        <v>42202</v>
      </c>
      <c r="H26931" s="2">
        <v>0.711400462962963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35">
      <c r="A26932">
        <v>26931</v>
      </c>
      <c r="B26932">
        <f>1/COUNTIF(C:C,pizza_sales[[#This Row],[order_id]])</f>
        <v>0.33333333333333331</v>
      </c>
      <c r="C26932">
        <v>11851</v>
      </c>
      <c r="D26932" t="s">
        <v>72</v>
      </c>
      <c r="E26932">
        <v>1</v>
      </c>
      <c r="F26932" t="str">
        <f>TEXT(pizza_sales[[#This Row],[order_date]],"dddd")</f>
        <v>Friday</v>
      </c>
      <c r="G26932" s="1">
        <v>42202</v>
      </c>
      <c r="H26932" s="2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35">
      <c r="A26933">
        <v>26932</v>
      </c>
      <c r="B26933">
        <f>1/COUNTIF(C:C,pizza_sales[[#This Row],[order_id]])</f>
        <v>0.33333333333333331</v>
      </c>
      <c r="C26933">
        <v>11851</v>
      </c>
      <c r="D26933" t="s">
        <v>168</v>
      </c>
      <c r="E26933">
        <v>1</v>
      </c>
      <c r="F26933" t="str">
        <f>TEXT(pizza_sales[[#This Row],[order_date]],"dddd")</f>
        <v>Friday</v>
      </c>
      <c r="G26933" s="1">
        <v>42202</v>
      </c>
      <c r="H26933" s="2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35">
      <c r="A26934">
        <v>26933</v>
      </c>
      <c r="B26934">
        <f>1/COUNTIF(C:C,pizza_sales[[#This Row],[order_id]])</f>
        <v>0.33333333333333331</v>
      </c>
      <c r="C26934">
        <v>11851</v>
      </c>
      <c r="D26934" t="s">
        <v>156</v>
      </c>
      <c r="E26934">
        <v>1</v>
      </c>
      <c r="F26934" t="str">
        <f>TEXT(pizza_sales[[#This Row],[order_date]],"dddd")</f>
        <v>Friday</v>
      </c>
      <c r="G26934" s="1">
        <v>42202</v>
      </c>
      <c r="H26934" s="2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35">
      <c r="A26935">
        <v>26934</v>
      </c>
      <c r="B26935">
        <f>1/COUNTIF(C:C,pizza_sales[[#This Row],[order_id]])</f>
        <v>0.25</v>
      </c>
      <c r="C26935">
        <v>11852</v>
      </c>
      <c r="D26935" t="s">
        <v>118</v>
      </c>
      <c r="E26935">
        <v>1</v>
      </c>
      <c r="F26935" t="str">
        <f>TEXT(pizza_sales[[#This Row],[order_date]],"dddd")</f>
        <v>Friday</v>
      </c>
      <c r="G26935" s="1">
        <v>42202</v>
      </c>
      <c r="H26935" s="2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35">
      <c r="A26936">
        <v>26935</v>
      </c>
      <c r="B26936">
        <f>1/COUNTIF(C:C,pizza_sales[[#This Row],[order_id]])</f>
        <v>0.25</v>
      </c>
      <c r="C26936">
        <v>11852</v>
      </c>
      <c r="D26936" t="s">
        <v>54</v>
      </c>
      <c r="E26936">
        <v>1</v>
      </c>
      <c r="F26936" t="str">
        <f>TEXT(pizza_sales[[#This Row],[order_date]],"dddd")</f>
        <v>Friday</v>
      </c>
      <c r="G26936" s="1">
        <v>42202</v>
      </c>
      <c r="H26936" s="2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35">
      <c r="A26937">
        <v>26936</v>
      </c>
      <c r="B26937">
        <f>1/COUNTIF(C:C,pizza_sales[[#This Row],[order_id]])</f>
        <v>0.25</v>
      </c>
      <c r="C26937">
        <v>11852</v>
      </c>
      <c r="D26937" t="s">
        <v>119</v>
      </c>
      <c r="E26937">
        <v>1</v>
      </c>
      <c r="F26937" t="str">
        <f>TEXT(pizza_sales[[#This Row],[order_date]],"dddd")</f>
        <v>Friday</v>
      </c>
      <c r="G26937" s="1">
        <v>42202</v>
      </c>
      <c r="H26937" s="2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35">
      <c r="A26938">
        <v>26937</v>
      </c>
      <c r="B26938">
        <f>1/COUNTIF(C:C,pizza_sales[[#This Row],[order_id]])</f>
        <v>0.25</v>
      </c>
      <c r="C26938">
        <v>11852</v>
      </c>
      <c r="D26938" t="s">
        <v>32</v>
      </c>
      <c r="E26938">
        <v>1</v>
      </c>
      <c r="F26938" t="str">
        <f>TEXT(pizza_sales[[#This Row],[order_date]],"dddd")</f>
        <v>Friday</v>
      </c>
      <c r="G26938" s="1">
        <v>42202</v>
      </c>
      <c r="H26938" s="2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35">
      <c r="A26939">
        <v>26938</v>
      </c>
      <c r="B26939">
        <f>1/COUNTIF(C:C,pizza_sales[[#This Row],[order_id]])</f>
        <v>0.5</v>
      </c>
      <c r="C26939">
        <v>11853</v>
      </c>
      <c r="D26939" t="s">
        <v>142</v>
      </c>
      <c r="E26939">
        <v>1</v>
      </c>
      <c r="F26939" t="str">
        <f>TEXT(pizza_sales[[#This Row],[order_date]],"dddd")</f>
        <v>Friday</v>
      </c>
      <c r="G26939" s="1">
        <v>42202</v>
      </c>
      <c r="H26939" s="2">
        <v>0.73310185185185184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35">
      <c r="A26940">
        <v>26939</v>
      </c>
      <c r="B26940">
        <f>1/COUNTIF(C:C,pizza_sales[[#This Row],[order_id]])</f>
        <v>0.5</v>
      </c>
      <c r="C26940">
        <v>11853</v>
      </c>
      <c r="D26940" t="s">
        <v>37</v>
      </c>
      <c r="E26940">
        <v>1</v>
      </c>
      <c r="F26940" t="str">
        <f>TEXT(pizza_sales[[#This Row],[order_date]],"dddd")</f>
        <v>Friday</v>
      </c>
      <c r="G26940" s="1">
        <v>42202</v>
      </c>
      <c r="H26940" s="2">
        <v>0.73310185185185184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35">
      <c r="A26941">
        <v>26940</v>
      </c>
      <c r="B26941">
        <f>1/COUNTIF(C:C,pizza_sales[[#This Row],[order_id]])</f>
        <v>1</v>
      </c>
      <c r="C26941">
        <v>11854</v>
      </c>
      <c r="D26941" t="s">
        <v>140</v>
      </c>
      <c r="E26941">
        <v>1</v>
      </c>
      <c r="F26941" t="str">
        <f>TEXT(pizza_sales[[#This Row],[order_date]],"dddd")</f>
        <v>Friday</v>
      </c>
      <c r="G26941" s="1">
        <v>42202</v>
      </c>
      <c r="H26941" s="2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35">
      <c r="A26942">
        <v>26941</v>
      </c>
      <c r="B26942">
        <f>1/COUNTIF(C:C,pizza_sales[[#This Row],[order_id]])</f>
        <v>0.25</v>
      </c>
      <c r="C26942">
        <v>11855</v>
      </c>
      <c r="D26942" t="s">
        <v>76</v>
      </c>
      <c r="E26942">
        <v>1</v>
      </c>
      <c r="F26942" t="str">
        <f>TEXT(pizza_sales[[#This Row],[order_date]],"dddd")</f>
        <v>Friday</v>
      </c>
      <c r="G26942" s="1">
        <v>42202</v>
      </c>
      <c r="H26942" s="2">
        <v>0.75601851851851853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35">
      <c r="A26943">
        <v>26942</v>
      </c>
      <c r="B26943">
        <f>1/COUNTIF(C:C,pizza_sales[[#This Row],[order_id]])</f>
        <v>0.25</v>
      </c>
      <c r="C26943">
        <v>11855</v>
      </c>
      <c r="D26943" t="s">
        <v>159</v>
      </c>
      <c r="E26943">
        <v>1</v>
      </c>
      <c r="F26943" t="str">
        <f>TEXT(pizza_sales[[#This Row],[order_date]],"dddd")</f>
        <v>Friday</v>
      </c>
      <c r="G26943" s="1">
        <v>42202</v>
      </c>
      <c r="H26943" s="2">
        <v>0.75601851851851853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35">
      <c r="A26944">
        <v>26943</v>
      </c>
      <c r="B26944">
        <f>1/COUNTIF(C:C,pizza_sales[[#This Row],[order_id]])</f>
        <v>0.25</v>
      </c>
      <c r="C26944">
        <v>11855</v>
      </c>
      <c r="D26944" t="s">
        <v>68</v>
      </c>
      <c r="E26944">
        <v>1</v>
      </c>
      <c r="F26944" t="str">
        <f>TEXT(pizza_sales[[#This Row],[order_date]],"dddd")</f>
        <v>Friday</v>
      </c>
      <c r="G26944" s="1">
        <v>42202</v>
      </c>
      <c r="H26944" s="2">
        <v>0.75601851851851853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35">
      <c r="A26945">
        <v>26944</v>
      </c>
      <c r="B26945">
        <f>1/COUNTIF(C:C,pizza_sales[[#This Row],[order_id]])</f>
        <v>0.25</v>
      </c>
      <c r="C26945">
        <v>11855</v>
      </c>
      <c r="D26945" t="s">
        <v>140</v>
      </c>
      <c r="E26945">
        <v>1</v>
      </c>
      <c r="F26945" t="str">
        <f>TEXT(pizza_sales[[#This Row],[order_date]],"dddd")</f>
        <v>Friday</v>
      </c>
      <c r="G26945" s="1">
        <v>42202</v>
      </c>
      <c r="H26945" s="2">
        <v>0.75601851851851853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35">
      <c r="A26946">
        <v>26945</v>
      </c>
      <c r="B26946">
        <f>1/COUNTIF(C:C,pizza_sales[[#This Row],[order_id]])</f>
        <v>0.33333333333333331</v>
      </c>
      <c r="C26946">
        <v>11856</v>
      </c>
      <c r="D26946" t="s">
        <v>80</v>
      </c>
      <c r="E26946">
        <v>1</v>
      </c>
      <c r="F26946" t="str">
        <f>TEXT(pizza_sales[[#This Row],[order_date]],"dddd")</f>
        <v>Friday</v>
      </c>
      <c r="G26946" s="1">
        <v>42202</v>
      </c>
      <c r="H26946" s="2">
        <v>0.75604166666666661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35">
      <c r="A26947">
        <v>26946</v>
      </c>
      <c r="B26947">
        <f>1/COUNTIF(C:C,pizza_sales[[#This Row],[order_id]])</f>
        <v>0.33333333333333331</v>
      </c>
      <c r="C26947">
        <v>11856</v>
      </c>
      <c r="D26947" t="s">
        <v>25</v>
      </c>
      <c r="E26947">
        <v>1</v>
      </c>
      <c r="F26947" t="str">
        <f>TEXT(pizza_sales[[#This Row],[order_date]],"dddd")</f>
        <v>Friday</v>
      </c>
      <c r="G26947" s="1">
        <v>42202</v>
      </c>
      <c r="H26947" s="2">
        <v>0.75604166666666661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35">
      <c r="A26948">
        <v>26947</v>
      </c>
      <c r="B26948">
        <f>1/COUNTIF(C:C,pizza_sales[[#This Row],[order_id]])</f>
        <v>0.33333333333333331</v>
      </c>
      <c r="C26948">
        <v>11856</v>
      </c>
      <c r="D26948" t="s">
        <v>144</v>
      </c>
      <c r="E26948">
        <v>1</v>
      </c>
      <c r="F26948" t="str">
        <f>TEXT(pizza_sales[[#This Row],[order_date]],"dddd")</f>
        <v>Friday</v>
      </c>
      <c r="G26948" s="1">
        <v>42202</v>
      </c>
      <c r="H26948" s="2">
        <v>0.75604166666666661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35">
      <c r="A26949">
        <v>26948</v>
      </c>
      <c r="B26949">
        <f>1/COUNTIF(C:C,pizza_sales[[#This Row],[order_id]])</f>
        <v>1</v>
      </c>
      <c r="C26949">
        <v>11857</v>
      </c>
      <c r="D26949" t="s">
        <v>76</v>
      </c>
      <c r="E26949">
        <v>1</v>
      </c>
      <c r="F26949" t="str">
        <f>TEXT(pizza_sales[[#This Row],[order_date]],"dddd")</f>
        <v>Friday</v>
      </c>
      <c r="G26949" s="1">
        <v>42202</v>
      </c>
      <c r="H26949" s="2">
        <v>0.75690972222222219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35">
      <c r="A26950">
        <v>26949</v>
      </c>
      <c r="B26950">
        <f>1/COUNTIF(C:C,pizza_sales[[#This Row],[order_id]])</f>
        <v>0.33333333333333331</v>
      </c>
      <c r="C26950">
        <v>11858</v>
      </c>
      <c r="D26950" t="s">
        <v>50</v>
      </c>
      <c r="E26950">
        <v>1</v>
      </c>
      <c r="F26950" t="str">
        <f>TEXT(pizza_sales[[#This Row],[order_date]],"dddd")</f>
        <v>Friday</v>
      </c>
      <c r="G26950" s="1">
        <v>42202</v>
      </c>
      <c r="H26950" s="2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35">
      <c r="A26951">
        <v>26950</v>
      </c>
      <c r="B26951">
        <f>1/COUNTIF(C:C,pizza_sales[[#This Row],[order_id]])</f>
        <v>0.33333333333333331</v>
      </c>
      <c r="C26951">
        <v>11858</v>
      </c>
      <c r="D26951" t="s">
        <v>119</v>
      </c>
      <c r="E26951">
        <v>1</v>
      </c>
      <c r="F26951" t="str">
        <f>TEXT(pizza_sales[[#This Row],[order_date]],"dddd")</f>
        <v>Friday</v>
      </c>
      <c r="G26951" s="1">
        <v>42202</v>
      </c>
      <c r="H26951" s="2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35">
      <c r="A26952">
        <v>26951</v>
      </c>
      <c r="B26952">
        <f>1/COUNTIF(C:C,pizza_sales[[#This Row],[order_id]])</f>
        <v>0.33333333333333331</v>
      </c>
      <c r="C26952">
        <v>11858</v>
      </c>
      <c r="D26952" t="s">
        <v>37</v>
      </c>
      <c r="E26952">
        <v>1</v>
      </c>
      <c r="F26952" t="str">
        <f>TEXT(pizza_sales[[#This Row],[order_date]],"dddd")</f>
        <v>Friday</v>
      </c>
      <c r="G26952" s="1">
        <v>42202</v>
      </c>
      <c r="H26952" s="2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35">
      <c r="A26953">
        <v>26952</v>
      </c>
      <c r="B26953">
        <f>1/COUNTIF(C:C,pizza_sales[[#This Row],[order_id]])</f>
        <v>0.5</v>
      </c>
      <c r="C26953">
        <v>11859</v>
      </c>
      <c r="D26953" t="s">
        <v>54</v>
      </c>
      <c r="E26953">
        <v>1</v>
      </c>
      <c r="F26953" t="str">
        <f>TEXT(pizza_sales[[#This Row],[order_date]],"dddd")</f>
        <v>Friday</v>
      </c>
      <c r="G26953" s="1">
        <v>42202</v>
      </c>
      <c r="H26953" s="2">
        <v>0.7710069444444444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35">
      <c r="A26954">
        <v>26953</v>
      </c>
      <c r="B26954">
        <f>1/COUNTIF(C:C,pizza_sales[[#This Row],[order_id]])</f>
        <v>0.5</v>
      </c>
      <c r="C26954">
        <v>11859</v>
      </c>
      <c r="D26954" t="s">
        <v>122</v>
      </c>
      <c r="E26954">
        <v>1</v>
      </c>
      <c r="F26954" t="str">
        <f>TEXT(pizza_sales[[#This Row],[order_date]],"dddd")</f>
        <v>Friday</v>
      </c>
      <c r="G26954" s="1">
        <v>42202</v>
      </c>
      <c r="H26954" s="2">
        <v>0.7710069444444444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35">
      <c r="A26955">
        <v>26954</v>
      </c>
      <c r="B26955">
        <f>1/COUNTIF(C:C,pizza_sales[[#This Row],[order_id]])</f>
        <v>1</v>
      </c>
      <c r="C26955">
        <v>11860</v>
      </c>
      <c r="D26955" t="s">
        <v>135</v>
      </c>
      <c r="E26955">
        <v>1</v>
      </c>
      <c r="F26955" t="str">
        <f>TEXT(pizza_sales[[#This Row],[order_date]],"dddd")</f>
        <v>Friday</v>
      </c>
      <c r="G26955" s="1">
        <v>42202</v>
      </c>
      <c r="H26955" s="2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35">
      <c r="A26956">
        <v>26955</v>
      </c>
      <c r="B26956">
        <f>1/COUNTIF(C:C,pizza_sales[[#This Row],[order_id]])</f>
        <v>1</v>
      </c>
      <c r="C26956">
        <v>11861</v>
      </c>
      <c r="D26956" t="s">
        <v>118</v>
      </c>
      <c r="E26956">
        <v>1</v>
      </c>
      <c r="F26956" t="str">
        <f>TEXT(pizza_sales[[#This Row],[order_date]],"dddd")</f>
        <v>Friday</v>
      </c>
      <c r="G26956" s="1">
        <v>42202</v>
      </c>
      <c r="H26956" s="2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35">
      <c r="A26957">
        <v>26956</v>
      </c>
      <c r="B26957">
        <f>1/COUNTIF(C:C,pizza_sales[[#This Row],[order_id]])</f>
        <v>0.25</v>
      </c>
      <c r="C26957">
        <v>11862</v>
      </c>
      <c r="D26957" t="s">
        <v>118</v>
      </c>
      <c r="E26957">
        <v>1</v>
      </c>
      <c r="F26957" t="str">
        <f>TEXT(pizza_sales[[#This Row],[order_date]],"dddd")</f>
        <v>Friday</v>
      </c>
      <c r="G26957" s="1">
        <v>42202</v>
      </c>
      <c r="H26957" s="2">
        <v>0.79215277777777782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35">
      <c r="A26958">
        <v>26957</v>
      </c>
      <c r="B26958">
        <f>1/COUNTIF(C:C,pizza_sales[[#This Row],[order_id]])</f>
        <v>0.25</v>
      </c>
      <c r="C26958">
        <v>11862</v>
      </c>
      <c r="D26958" t="s">
        <v>69</v>
      </c>
      <c r="E26958">
        <v>1</v>
      </c>
      <c r="F26958" t="str">
        <f>TEXT(pizza_sales[[#This Row],[order_date]],"dddd")</f>
        <v>Friday</v>
      </c>
      <c r="G26958" s="1">
        <v>42202</v>
      </c>
      <c r="H26958" s="2">
        <v>0.79215277777777782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35">
      <c r="A26959">
        <v>26958</v>
      </c>
      <c r="B26959">
        <f>1/COUNTIF(C:C,pizza_sales[[#This Row],[order_id]])</f>
        <v>0.25</v>
      </c>
      <c r="C26959">
        <v>11862</v>
      </c>
      <c r="D26959" t="s">
        <v>147</v>
      </c>
      <c r="E26959">
        <v>1</v>
      </c>
      <c r="F26959" t="str">
        <f>TEXT(pizza_sales[[#This Row],[order_date]],"dddd")</f>
        <v>Friday</v>
      </c>
      <c r="G26959" s="1">
        <v>42202</v>
      </c>
      <c r="H26959" s="2">
        <v>0.79215277777777782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35">
      <c r="A26960">
        <v>26959</v>
      </c>
      <c r="B26960">
        <f>1/COUNTIF(C:C,pizza_sales[[#This Row],[order_id]])</f>
        <v>0.25</v>
      </c>
      <c r="C26960">
        <v>11862</v>
      </c>
      <c r="D26960" t="s">
        <v>157</v>
      </c>
      <c r="E26960">
        <v>1</v>
      </c>
      <c r="F26960" t="str">
        <f>TEXT(pizza_sales[[#This Row],[order_date]],"dddd")</f>
        <v>Friday</v>
      </c>
      <c r="G26960" s="1">
        <v>42202</v>
      </c>
      <c r="H26960" s="2">
        <v>0.79215277777777782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35">
      <c r="A26961">
        <v>26960</v>
      </c>
      <c r="B26961">
        <f>1/COUNTIF(C:C,pizza_sales[[#This Row],[order_id]])</f>
        <v>1</v>
      </c>
      <c r="C26961">
        <v>11863</v>
      </c>
      <c r="D26961" t="s">
        <v>17</v>
      </c>
      <c r="E26961">
        <v>1</v>
      </c>
      <c r="F26961" t="str">
        <f>TEXT(pizza_sales[[#This Row],[order_date]],"dddd")</f>
        <v>Friday</v>
      </c>
      <c r="G26961" s="1">
        <v>42202</v>
      </c>
      <c r="H26961" s="2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35">
      <c r="A26962">
        <v>26961</v>
      </c>
      <c r="B26962">
        <f>1/COUNTIF(C:C,pizza_sales[[#This Row],[order_id]])</f>
        <v>0.5</v>
      </c>
      <c r="C26962">
        <v>11864</v>
      </c>
      <c r="D26962" t="s">
        <v>40</v>
      </c>
      <c r="E26962">
        <v>1</v>
      </c>
      <c r="F26962" t="str">
        <f>TEXT(pizza_sales[[#This Row],[order_date]],"dddd")</f>
        <v>Friday</v>
      </c>
      <c r="G26962" s="1">
        <v>42202</v>
      </c>
      <c r="H26962" s="2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35">
      <c r="A26963">
        <v>26962</v>
      </c>
      <c r="B26963">
        <f>1/COUNTIF(C:C,pizza_sales[[#This Row],[order_id]])</f>
        <v>0.5</v>
      </c>
      <c r="C26963">
        <v>11864</v>
      </c>
      <c r="D26963" t="s">
        <v>132</v>
      </c>
      <c r="E26963">
        <v>1</v>
      </c>
      <c r="F26963" t="str">
        <f>TEXT(pizza_sales[[#This Row],[order_date]],"dddd")</f>
        <v>Friday</v>
      </c>
      <c r="G26963" s="1">
        <v>42202</v>
      </c>
      <c r="H26963" s="2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35">
      <c r="A26964">
        <v>26963</v>
      </c>
      <c r="B26964">
        <f>1/COUNTIF(C:C,pizza_sales[[#This Row],[order_id]])</f>
        <v>1</v>
      </c>
      <c r="C26964">
        <v>11865</v>
      </c>
      <c r="D26964" t="s">
        <v>54</v>
      </c>
      <c r="E26964">
        <v>1</v>
      </c>
      <c r="F26964" t="str">
        <f>TEXT(pizza_sales[[#This Row],[order_date]],"dddd")</f>
        <v>Friday</v>
      </c>
      <c r="G26964" s="1">
        <v>42202</v>
      </c>
      <c r="H26964" s="2">
        <v>0.8089467592592593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35">
      <c r="A26965">
        <v>26964</v>
      </c>
      <c r="B26965">
        <f>1/COUNTIF(C:C,pizza_sales[[#This Row],[order_id]])</f>
        <v>0.5</v>
      </c>
      <c r="C26965">
        <v>11866</v>
      </c>
      <c r="D26965" t="s">
        <v>118</v>
      </c>
      <c r="E26965">
        <v>1</v>
      </c>
      <c r="F26965" t="str">
        <f>TEXT(pizza_sales[[#This Row],[order_date]],"dddd")</f>
        <v>Friday</v>
      </c>
      <c r="G26965" s="1">
        <v>42202</v>
      </c>
      <c r="H26965" s="2">
        <v>0.82488425925925923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35">
      <c r="A26966">
        <v>26965</v>
      </c>
      <c r="B26966">
        <f>1/COUNTIF(C:C,pizza_sales[[#This Row],[order_id]])</f>
        <v>0.5</v>
      </c>
      <c r="C26966">
        <v>11866</v>
      </c>
      <c r="D26966" t="s">
        <v>20</v>
      </c>
      <c r="E26966">
        <v>1</v>
      </c>
      <c r="F26966" t="str">
        <f>TEXT(pizza_sales[[#This Row],[order_date]],"dddd")</f>
        <v>Friday</v>
      </c>
      <c r="G26966" s="1">
        <v>42202</v>
      </c>
      <c r="H26966" s="2">
        <v>0.82488425925925923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35">
      <c r="A26967">
        <v>26966</v>
      </c>
      <c r="B26967">
        <f>1/COUNTIF(C:C,pizza_sales[[#This Row],[order_id]])</f>
        <v>0.5</v>
      </c>
      <c r="C26967">
        <v>11867</v>
      </c>
      <c r="D26967" t="s">
        <v>133</v>
      </c>
      <c r="E26967">
        <v>1</v>
      </c>
      <c r="F26967" t="str">
        <f>TEXT(pizza_sales[[#This Row],[order_date]],"dddd")</f>
        <v>Friday</v>
      </c>
      <c r="G26967" s="1">
        <v>42202</v>
      </c>
      <c r="H26967" s="2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35">
      <c r="A26968">
        <v>26967</v>
      </c>
      <c r="B26968">
        <f>1/COUNTIF(C:C,pizza_sales[[#This Row],[order_id]])</f>
        <v>0.5</v>
      </c>
      <c r="C26968">
        <v>11867</v>
      </c>
      <c r="D26968" t="s">
        <v>32</v>
      </c>
      <c r="E26968">
        <v>1</v>
      </c>
      <c r="F26968" t="str">
        <f>TEXT(pizza_sales[[#This Row],[order_date]],"dddd")</f>
        <v>Friday</v>
      </c>
      <c r="G26968" s="1">
        <v>42202</v>
      </c>
      <c r="H26968" s="2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35">
      <c r="A26969">
        <v>26968</v>
      </c>
      <c r="B26969">
        <f>1/COUNTIF(C:C,pizza_sales[[#This Row],[order_id]])</f>
        <v>0.25</v>
      </c>
      <c r="C26969">
        <v>11868</v>
      </c>
      <c r="D26969" t="s">
        <v>128</v>
      </c>
      <c r="E26969">
        <v>1</v>
      </c>
      <c r="F26969" t="str">
        <f>TEXT(pizza_sales[[#This Row],[order_date]],"dddd")</f>
        <v>Friday</v>
      </c>
      <c r="G26969" s="1">
        <v>42202</v>
      </c>
      <c r="H26969" s="2">
        <v>0.84430555555555553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35">
      <c r="A26970">
        <v>26969</v>
      </c>
      <c r="B26970">
        <f>1/COUNTIF(C:C,pizza_sales[[#This Row],[order_id]])</f>
        <v>0.25</v>
      </c>
      <c r="C26970">
        <v>11868</v>
      </c>
      <c r="D26970" t="s">
        <v>51</v>
      </c>
      <c r="E26970">
        <v>1</v>
      </c>
      <c r="F26970" t="str">
        <f>TEXT(pizza_sales[[#This Row],[order_date]],"dddd")</f>
        <v>Friday</v>
      </c>
      <c r="G26970" s="1">
        <v>42202</v>
      </c>
      <c r="H26970" s="2">
        <v>0.84430555555555553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35">
      <c r="A26971">
        <v>26970</v>
      </c>
      <c r="B26971">
        <f>1/COUNTIF(C:C,pizza_sales[[#This Row],[order_id]])</f>
        <v>0.25</v>
      </c>
      <c r="C26971">
        <v>11868</v>
      </c>
      <c r="D26971" t="s">
        <v>116</v>
      </c>
      <c r="E26971">
        <v>1</v>
      </c>
      <c r="F26971" t="str">
        <f>TEXT(pizza_sales[[#This Row],[order_date]],"dddd")</f>
        <v>Friday</v>
      </c>
      <c r="G26971" s="1">
        <v>42202</v>
      </c>
      <c r="H26971" s="2">
        <v>0.84430555555555553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35">
      <c r="A26972">
        <v>26971</v>
      </c>
      <c r="B26972">
        <f>1/COUNTIF(C:C,pizza_sales[[#This Row],[order_id]])</f>
        <v>0.25</v>
      </c>
      <c r="C26972">
        <v>11868</v>
      </c>
      <c r="D26972" t="s">
        <v>157</v>
      </c>
      <c r="E26972">
        <v>1</v>
      </c>
      <c r="F26972" t="str">
        <f>TEXT(pizza_sales[[#This Row],[order_date]],"dddd")</f>
        <v>Friday</v>
      </c>
      <c r="G26972" s="1">
        <v>42202</v>
      </c>
      <c r="H26972" s="2">
        <v>0.84430555555555553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35">
      <c r="A26973">
        <v>26972</v>
      </c>
      <c r="B26973">
        <f>1/COUNTIF(C:C,pizza_sales[[#This Row],[order_id]])</f>
        <v>0.33333333333333331</v>
      </c>
      <c r="C26973">
        <v>11869</v>
      </c>
      <c r="D26973" t="s">
        <v>17</v>
      </c>
      <c r="E26973">
        <v>1</v>
      </c>
      <c r="F26973" t="str">
        <f>TEXT(pizza_sales[[#This Row],[order_date]],"dddd")</f>
        <v>Friday</v>
      </c>
      <c r="G26973" s="1">
        <v>42202</v>
      </c>
      <c r="H26973" s="2">
        <v>0.84553240740740743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35">
      <c r="A26974">
        <v>26973</v>
      </c>
      <c r="B26974">
        <f>1/COUNTIF(C:C,pizza_sales[[#This Row],[order_id]])</f>
        <v>0.33333333333333331</v>
      </c>
      <c r="C26974">
        <v>11869</v>
      </c>
      <c r="D26974" t="s">
        <v>153</v>
      </c>
      <c r="E26974">
        <v>1</v>
      </c>
      <c r="F26974" t="str">
        <f>TEXT(pizza_sales[[#This Row],[order_date]],"dddd")</f>
        <v>Friday</v>
      </c>
      <c r="G26974" s="1">
        <v>42202</v>
      </c>
      <c r="H26974" s="2">
        <v>0.84553240740740743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35">
      <c r="A26975">
        <v>26974</v>
      </c>
      <c r="B26975">
        <f>1/COUNTIF(C:C,pizza_sales[[#This Row],[order_id]])</f>
        <v>0.33333333333333331</v>
      </c>
      <c r="C26975">
        <v>11869</v>
      </c>
      <c r="D26975" t="s">
        <v>32</v>
      </c>
      <c r="E26975">
        <v>1</v>
      </c>
      <c r="F26975" t="str">
        <f>TEXT(pizza_sales[[#This Row],[order_date]],"dddd")</f>
        <v>Friday</v>
      </c>
      <c r="G26975" s="1">
        <v>42202</v>
      </c>
      <c r="H26975" s="2">
        <v>0.84553240740740743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35">
      <c r="A26976">
        <v>26975</v>
      </c>
      <c r="B26976">
        <f>1/COUNTIF(C:C,pizza_sales[[#This Row],[order_id]])</f>
        <v>1</v>
      </c>
      <c r="C26976">
        <v>11870</v>
      </c>
      <c r="D26976" t="s">
        <v>32</v>
      </c>
      <c r="E26976">
        <v>1</v>
      </c>
      <c r="F26976" t="str">
        <f>TEXT(pizza_sales[[#This Row],[order_date]],"dddd")</f>
        <v>Friday</v>
      </c>
      <c r="G26976" s="1">
        <v>42202</v>
      </c>
      <c r="H26976" s="2">
        <v>0.85217592592592595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35">
      <c r="A26977">
        <v>26976</v>
      </c>
      <c r="B26977">
        <f>1/COUNTIF(C:C,pizza_sales[[#This Row],[order_id]])</f>
        <v>0.5</v>
      </c>
      <c r="C26977">
        <v>11871</v>
      </c>
      <c r="D26977" t="s">
        <v>143</v>
      </c>
      <c r="E26977">
        <v>1</v>
      </c>
      <c r="F26977" t="str">
        <f>TEXT(pizza_sales[[#This Row],[order_date]],"dddd")</f>
        <v>Friday</v>
      </c>
      <c r="G26977" s="1">
        <v>42202</v>
      </c>
      <c r="H26977" s="2">
        <v>0.85372685185185182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35">
      <c r="A26978">
        <v>26977</v>
      </c>
      <c r="B26978">
        <f>1/COUNTIF(C:C,pizza_sales[[#This Row],[order_id]])</f>
        <v>0.5</v>
      </c>
      <c r="C26978">
        <v>11871</v>
      </c>
      <c r="D26978" t="s">
        <v>77</v>
      </c>
      <c r="E26978">
        <v>1</v>
      </c>
      <c r="F26978" t="str">
        <f>TEXT(pizza_sales[[#This Row],[order_date]],"dddd")</f>
        <v>Friday</v>
      </c>
      <c r="G26978" s="1">
        <v>42202</v>
      </c>
      <c r="H26978" s="2">
        <v>0.85372685185185182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35">
      <c r="A26979">
        <v>26978</v>
      </c>
      <c r="B26979">
        <f>1/COUNTIF(C:C,pizza_sales[[#This Row],[order_id]])</f>
        <v>1</v>
      </c>
      <c r="C26979">
        <v>11872</v>
      </c>
      <c r="D26979" t="s">
        <v>119</v>
      </c>
      <c r="E26979">
        <v>1</v>
      </c>
      <c r="F26979" t="str">
        <f>TEXT(pizza_sales[[#This Row],[order_date]],"dddd")</f>
        <v>Friday</v>
      </c>
      <c r="G26979" s="1">
        <v>42202</v>
      </c>
      <c r="H26979" s="2">
        <v>0.86576388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35">
      <c r="A26980">
        <v>26979</v>
      </c>
      <c r="B26980">
        <f>1/COUNTIF(C:C,pizza_sales[[#This Row],[order_id]])</f>
        <v>1</v>
      </c>
      <c r="C26980">
        <v>11873</v>
      </c>
      <c r="D26980" t="s">
        <v>132</v>
      </c>
      <c r="E26980">
        <v>1</v>
      </c>
      <c r="F26980" t="str">
        <f>TEXT(pizza_sales[[#This Row],[order_date]],"dddd")</f>
        <v>Friday</v>
      </c>
      <c r="G26980" s="1">
        <v>42202</v>
      </c>
      <c r="H26980" s="2">
        <v>0.87277777777777776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35">
      <c r="A26981">
        <v>26980</v>
      </c>
      <c r="B26981">
        <f>1/COUNTIF(C:C,pizza_sales[[#This Row],[order_id]])</f>
        <v>0.33333333333333331</v>
      </c>
      <c r="C26981">
        <v>11874</v>
      </c>
      <c r="D26981" t="s">
        <v>96</v>
      </c>
      <c r="E26981">
        <v>1</v>
      </c>
      <c r="F26981" t="str">
        <f>TEXT(pizza_sales[[#This Row],[order_date]],"dddd")</f>
        <v>Friday</v>
      </c>
      <c r="G26981" s="1">
        <v>42202</v>
      </c>
      <c r="H26981" s="2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35">
      <c r="A26982">
        <v>26981</v>
      </c>
      <c r="B26982">
        <f>1/COUNTIF(C:C,pizza_sales[[#This Row],[order_id]])</f>
        <v>0.33333333333333331</v>
      </c>
      <c r="C26982">
        <v>11874</v>
      </c>
      <c r="D26982" t="s">
        <v>80</v>
      </c>
      <c r="E26982">
        <v>1</v>
      </c>
      <c r="F26982" t="str">
        <f>TEXT(pizza_sales[[#This Row],[order_date]],"dddd")</f>
        <v>Friday</v>
      </c>
      <c r="G26982" s="1">
        <v>42202</v>
      </c>
      <c r="H26982" s="2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35">
      <c r="A26983">
        <v>26982</v>
      </c>
      <c r="B26983">
        <f>1/COUNTIF(C:C,pizza_sales[[#This Row],[order_id]])</f>
        <v>0.33333333333333331</v>
      </c>
      <c r="C26983">
        <v>11874</v>
      </c>
      <c r="D26983" t="s">
        <v>138</v>
      </c>
      <c r="E26983">
        <v>1</v>
      </c>
      <c r="F26983" t="str">
        <f>TEXT(pizza_sales[[#This Row],[order_date]],"dddd")</f>
        <v>Friday</v>
      </c>
      <c r="G26983" s="1">
        <v>42202</v>
      </c>
      <c r="H26983" s="2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35">
      <c r="A26984">
        <v>26983</v>
      </c>
      <c r="B26984">
        <f>1/COUNTIF(C:C,pizza_sales[[#This Row],[order_id]])</f>
        <v>0.33333333333333331</v>
      </c>
      <c r="C26984">
        <v>11875</v>
      </c>
      <c r="D26984" t="s">
        <v>29</v>
      </c>
      <c r="E26984">
        <v>1</v>
      </c>
      <c r="F26984" t="str">
        <f>TEXT(pizza_sales[[#This Row],[order_date]],"dddd")</f>
        <v>Friday</v>
      </c>
      <c r="G26984" s="1">
        <v>42202</v>
      </c>
      <c r="H26984" s="2">
        <v>0.87592592592592589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35">
      <c r="A26985">
        <v>26984</v>
      </c>
      <c r="B26985">
        <f>1/COUNTIF(C:C,pizza_sales[[#This Row],[order_id]])</f>
        <v>0.33333333333333331</v>
      </c>
      <c r="C26985">
        <v>11875</v>
      </c>
      <c r="D26985" t="s">
        <v>162</v>
      </c>
      <c r="E26985">
        <v>1</v>
      </c>
      <c r="F26985" t="str">
        <f>TEXT(pizza_sales[[#This Row],[order_date]],"dddd")</f>
        <v>Friday</v>
      </c>
      <c r="G26985" s="1">
        <v>42202</v>
      </c>
      <c r="H26985" s="2">
        <v>0.87592592592592589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35">
      <c r="A26986">
        <v>26985</v>
      </c>
      <c r="B26986">
        <f>1/COUNTIF(C:C,pizza_sales[[#This Row],[order_id]])</f>
        <v>0.33333333333333331</v>
      </c>
      <c r="C26986">
        <v>11875</v>
      </c>
      <c r="D26986" t="s">
        <v>170</v>
      </c>
      <c r="E26986">
        <v>1</v>
      </c>
      <c r="F26986" t="str">
        <f>TEXT(pizza_sales[[#This Row],[order_date]],"dddd")</f>
        <v>Friday</v>
      </c>
      <c r="G26986" s="1">
        <v>42202</v>
      </c>
      <c r="H26986" s="2">
        <v>0.87592592592592589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35">
      <c r="A26987">
        <v>26986</v>
      </c>
      <c r="B26987">
        <f>1/COUNTIF(C:C,pizza_sales[[#This Row],[order_id]])</f>
        <v>1</v>
      </c>
      <c r="C26987">
        <v>11876</v>
      </c>
      <c r="D26987" t="s">
        <v>72</v>
      </c>
      <c r="E26987">
        <v>1</v>
      </c>
      <c r="F26987" t="str">
        <f>TEXT(pizza_sales[[#This Row],[order_date]],"dddd")</f>
        <v>Friday</v>
      </c>
      <c r="G26987" s="1">
        <v>42202</v>
      </c>
      <c r="H26987" s="2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35">
      <c r="A26988">
        <v>26987</v>
      </c>
      <c r="B26988">
        <f>1/COUNTIF(C:C,pizza_sales[[#This Row],[order_id]])</f>
        <v>1</v>
      </c>
      <c r="C26988">
        <v>11877</v>
      </c>
      <c r="D26988" t="s">
        <v>47</v>
      </c>
      <c r="E26988">
        <v>1</v>
      </c>
      <c r="F26988" t="str">
        <f>TEXT(pizza_sales[[#This Row],[order_date]],"dddd")</f>
        <v>Friday</v>
      </c>
      <c r="G26988" s="1">
        <v>42202</v>
      </c>
      <c r="H26988" s="2">
        <v>0.87826388888888884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35">
      <c r="A26989">
        <v>26988</v>
      </c>
      <c r="B26989">
        <f>1/COUNTIF(C:C,pizza_sales[[#This Row],[order_id]])</f>
        <v>0.33333333333333331</v>
      </c>
      <c r="C26989">
        <v>11878</v>
      </c>
      <c r="D26989" t="s">
        <v>118</v>
      </c>
      <c r="E26989">
        <v>1</v>
      </c>
      <c r="F26989" t="str">
        <f>TEXT(pizza_sales[[#This Row],[order_date]],"dddd")</f>
        <v>Friday</v>
      </c>
      <c r="G26989" s="1">
        <v>42202</v>
      </c>
      <c r="H26989" s="2">
        <v>0.8962268518518518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35">
      <c r="A26990">
        <v>26989</v>
      </c>
      <c r="B26990">
        <f>1/COUNTIF(C:C,pizza_sales[[#This Row],[order_id]])</f>
        <v>0.33333333333333331</v>
      </c>
      <c r="C26990">
        <v>11878</v>
      </c>
      <c r="D26990" t="s">
        <v>20</v>
      </c>
      <c r="E26990">
        <v>1</v>
      </c>
      <c r="F26990" t="str">
        <f>TEXT(pizza_sales[[#This Row],[order_date]],"dddd")</f>
        <v>Friday</v>
      </c>
      <c r="G26990" s="1">
        <v>42202</v>
      </c>
      <c r="H26990" s="2">
        <v>0.8962268518518518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35">
      <c r="A26991">
        <v>26990</v>
      </c>
      <c r="B26991">
        <f>1/COUNTIF(C:C,pizza_sales[[#This Row],[order_id]])</f>
        <v>0.33333333333333331</v>
      </c>
      <c r="C26991">
        <v>11878</v>
      </c>
      <c r="D26991" t="s">
        <v>68</v>
      </c>
      <c r="E26991">
        <v>1</v>
      </c>
      <c r="F26991" t="str">
        <f>TEXT(pizza_sales[[#This Row],[order_date]],"dddd")</f>
        <v>Friday</v>
      </c>
      <c r="G26991" s="1">
        <v>42202</v>
      </c>
      <c r="H26991" s="2">
        <v>0.8962268518518518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35">
      <c r="A26992">
        <v>26991</v>
      </c>
      <c r="B26992">
        <f>1/COUNTIF(C:C,pizza_sales[[#This Row],[order_id]])</f>
        <v>1</v>
      </c>
      <c r="C26992">
        <v>11879</v>
      </c>
      <c r="D26992" t="s">
        <v>37</v>
      </c>
      <c r="E26992">
        <v>1</v>
      </c>
      <c r="F26992" t="str">
        <f>TEXT(pizza_sales[[#This Row],[order_date]],"dddd")</f>
        <v>Friday</v>
      </c>
      <c r="G26992" s="1">
        <v>42202</v>
      </c>
      <c r="H26992" s="2">
        <v>0.90221064814814811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35">
      <c r="A26993">
        <v>26992</v>
      </c>
      <c r="B26993">
        <f>1/COUNTIF(C:C,pizza_sales[[#This Row],[order_id]])</f>
        <v>1</v>
      </c>
      <c r="C26993">
        <v>11880</v>
      </c>
      <c r="D26993" t="s">
        <v>37</v>
      </c>
      <c r="E26993">
        <v>1</v>
      </c>
      <c r="F26993" t="str">
        <f>TEXT(pizza_sales[[#This Row],[order_date]],"dddd")</f>
        <v>Friday</v>
      </c>
      <c r="G26993" s="1">
        <v>42202</v>
      </c>
      <c r="H26993" s="2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35">
      <c r="A26994">
        <v>26993</v>
      </c>
      <c r="B26994">
        <f>1/COUNTIF(C:C,pizza_sales[[#This Row],[order_id]])</f>
        <v>1</v>
      </c>
      <c r="C26994">
        <v>11881</v>
      </c>
      <c r="D26994" t="s">
        <v>29</v>
      </c>
      <c r="E26994">
        <v>1</v>
      </c>
      <c r="F26994" t="str">
        <f>TEXT(pizza_sales[[#This Row],[order_date]],"dddd")</f>
        <v>Friday</v>
      </c>
      <c r="G26994" s="1">
        <v>42202</v>
      </c>
      <c r="H26994" s="2">
        <v>0.90827546296296291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35">
      <c r="A26995">
        <v>26994</v>
      </c>
      <c r="B26995">
        <f>1/COUNTIF(C:C,pizza_sales[[#This Row],[order_id]])</f>
        <v>0.33333333333333331</v>
      </c>
      <c r="C26995">
        <v>11882</v>
      </c>
      <c r="D26995" t="s">
        <v>127</v>
      </c>
      <c r="E26995">
        <v>1</v>
      </c>
      <c r="F26995" t="str">
        <f>TEXT(pizza_sales[[#This Row],[order_date]],"dddd")</f>
        <v>Friday</v>
      </c>
      <c r="G26995" s="1">
        <v>42202</v>
      </c>
      <c r="H26995" s="2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35">
      <c r="A26996">
        <v>26995</v>
      </c>
      <c r="B26996">
        <f>1/COUNTIF(C:C,pizza_sales[[#This Row],[order_id]])</f>
        <v>0.33333333333333331</v>
      </c>
      <c r="C26996">
        <v>11882</v>
      </c>
      <c r="D26996" t="s">
        <v>36</v>
      </c>
      <c r="E26996">
        <v>1</v>
      </c>
      <c r="F26996" t="str">
        <f>TEXT(pizza_sales[[#This Row],[order_date]],"dddd")</f>
        <v>Friday</v>
      </c>
      <c r="G26996" s="1">
        <v>42202</v>
      </c>
      <c r="H26996" s="2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35">
      <c r="A26997">
        <v>26996</v>
      </c>
      <c r="B26997">
        <f>1/COUNTIF(C:C,pizza_sales[[#This Row],[order_id]])</f>
        <v>0.33333333333333331</v>
      </c>
      <c r="C26997">
        <v>11882</v>
      </c>
      <c r="D26997" t="s">
        <v>135</v>
      </c>
      <c r="E26997">
        <v>1</v>
      </c>
      <c r="F26997" t="str">
        <f>TEXT(pizza_sales[[#This Row],[order_date]],"dddd")</f>
        <v>Friday</v>
      </c>
      <c r="G26997" s="1">
        <v>42202</v>
      </c>
      <c r="H26997" s="2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35">
      <c r="A26998">
        <v>26997</v>
      </c>
      <c r="B26998">
        <f>1/COUNTIF(C:C,pizza_sales[[#This Row],[order_id]])</f>
        <v>1</v>
      </c>
      <c r="C26998">
        <v>11883</v>
      </c>
      <c r="D26998" t="s">
        <v>149</v>
      </c>
      <c r="E26998">
        <v>1</v>
      </c>
      <c r="F26998" t="str">
        <f>TEXT(pizza_sales[[#This Row],[order_date]],"dddd")</f>
        <v>Friday</v>
      </c>
      <c r="G26998" s="1">
        <v>42202</v>
      </c>
      <c r="H26998" s="2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35">
      <c r="A26999">
        <v>26998</v>
      </c>
      <c r="B26999">
        <f>1/COUNTIF(C:C,pizza_sales[[#This Row],[order_id]])</f>
        <v>0.33333333333333331</v>
      </c>
      <c r="C26999">
        <v>11884</v>
      </c>
      <c r="D26999" t="s">
        <v>165</v>
      </c>
      <c r="E26999">
        <v>1</v>
      </c>
      <c r="F26999" t="str">
        <f>TEXT(pizza_sales[[#This Row],[order_date]],"dddd")</f>
        <v>Friday</v>
      </c>
      <c r="G26999" s="1">
        <v>42202</v>
      </c>
      <c r="H26999" s="2">
        <v>0.91032407407407412</v>
      </c>
      <c r="I26999">
        <v>23.649999618530273</v>
      </c>
      <c r="J26999">
        <v>23.649999618530273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35">
      <c r="A27000">
        <v>26999</v>
      </c>
      <c r="B27000">
        <f>1/COUNTIF(C:C,pizza_sales[[#This Row],[order_id]])</f>
        <v>0.33333333333333331</v>
      </c>
      <c r="C27000">
        <v>11884</v>
      </c>
      <c r="D27000" t="s">
        <v>20</v>
      </c>
      <c r="E27000">
        <v>1</v>
      </c>
      <c r="F27000" t="str">
        <f>TEXT(pizza_sales[[#This Row],[order_date]],"dddd")</f>
        <v>Friday</v>
      </c>
      <c r="G27000" s="1">
        <v>42202</v>
      </c>
      <c r="H27000" s="2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35">
      <c r="A27001">
        <v>27000</v>
      </c>
      <c r="B27001">
        <f>1/COUNTIF(C:C,pizza_sales[[#This Row],[order_id]])</f>
        <v>0.33333333333333331</v>
      </c>
      <c r="C27001">
        <v>11884</v>
      </c>
      <c r="D27001" t="s">
        <v>120</v>
      </c>
      <c r="E27001">
        <v>1</v>
      </c>
      <c r="F27001" t="str">
        <f>TEXT(pizza_sales[[#This Row],[order_date]],"dddd")</f>
        <v>Friday</v>
      </c>
      <c r="G27001" s="1">
        <v>42202</v>
      </c>
      <c r="H27001" s="2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35">
      <c r="A27002">
        <v>27001</v>
      </c>
      <c r="B27002">
        <f>1/COUNTIF(C:C,pizza_sales[[#This Row],[order_id]])</f>
        <v>0.5</v>
      </c>
      <c r="C27002">
        <v>11885</v>
      </c>
      <c r="D27002" t="s">
        <v>50</v>
      </c>
      <c r="E27002">
        <v>1</v>
      </c>
      <c r="F27002" t="str">
        <f>TEXT(pizza_sales[[#This Row],[order_date]],"dddd")</f>
        <v>Friday</v>
      </c>
      <c r="G27002" s="1">
        <v>42202</v>
      </c>
      <c r="H27002" s="2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35">
      <c r="A27003">
        <v>27002</v>
      </c>
      <c r="B27003">
        <f>1/COUNTIF(C:C,pizza_sales[[#This Row],[order_id]])</f>
        <v>0.5</v>
      </c>
      <c r="C27003">
        <v>11885</v>
      </c>
      <c r="D27003" t="s">
        <v>59</v>
      </c>
      <c r="E27003">
        <v>1</v>
      </c>
      <c r="F27003" t="str">
        <f>TEXT(pizza_sales[[#This Row],[order_date]],"dddd")</f>
        <v>Friday</v>
      </c>
      <c r="G27003" s="1">
        <v>42202</v>
      </c>
      <c r="H27003" s="2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35">
      <c r="A27004">
        <v>27003</v>
      </c>
      <c r="B27004">
        <f>1/COUNTIF(C:C,pizza_sales[[#This Row],[order_id]])</f>
        <v>1</v>
      </c>
      <c r="C27004">
        <v>11886</v>
      </c>
      <c r="D27004" t="s">
        <v>109</v>
      </c>
      <c r="E27004">
        <v>1</v>
      </c>
      <c r="F27004" t="str">
        <f>TEXT(pizza_sales[[#This Row],[order_date]],"dddd")</f>
        <v>Friday</v>
      </c>
      <c r="G27004" s="1">
        <v>42202</v>
      </c>
      <c r="H27004" s="2">
        <v>0.91496527777777781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35">
      <c r="A27005">
        <v>27004</v>
      </c>
      <c r="B27005">
        <f>1/COUNTIF(C:C,pizza_sales[[#This Row],[order_id]])</f>
        <v>0.5</v>
      </c>
      <c r="C27005">
        <v>11887</v>
      </c>
      <c r="D27005" t="s">
        <v>117</v>
      </c>
      <c r="E27005">
        <v>1</v>
      </c>
      <c r="F27005" t="str">
        <f>TEXT(pizza_sales[[#This Row],[order_date]],"dddd")</f>
        <v>Friday</v>
      </c>
      <c r="G27005" s="1">
        <v>42202</v>
      </c>
      <c r="H27005" s="2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35">
      <c r="A27006">
        <v>27005</v>
      </c>
      <c r="B27006">
        <f>1/COUNTIF(C:C,pizza_sales[[#This Row],[order_id]])</f>
        <v>0.5</v>
      </c>
      <c r="C27006">
        <v>11887</v>
      </c>
      <c r="D27006" t="s">
        <v>137</v>
      </c>
      <c r="E27006">
        <v>1</v>
      </c>
      <c r="F27006" t="str">
        <f>TEXT(pizza_sales[[#This Row],[order_date]],"dddd")</f>
        <v>Friday</v>
      </c>
      <c r="G27006" s="1">
        <v>42202</v>
      </c>
      <c r="H27006" s="2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35">
      <c r="A27007">
        <v>27006</v>
      </c>
      <c r="B27007">
        <f>1/COUNTIF(C:C,pizza_sales[[#This Row],[order_id]])</f>
        <v>0.5</v>
      </c>
      <c r="C27007">
        <v>11888</v>
      </c>
      <c r="D27007" t="s">
        <v>36</v>
      </c>
      <c r="E27007">
        <v>1</v>
      </c>
      <c r="F27007" t="str">
        <f>TEXT(pizza_sales[[#This Row],[order_date]],"dddd")</f>
        <v>Friday</v>
      </c>
      <c r="G27007" s="1">
        <v>42202</v>
      </c>
      <c r="H27007" s="2">
        <v>0.91671296296296301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35">
      <c r="A27008">
        <v>27007</v>
      </c>
      <c r="B27008">
        <f>1/COUNTIF(C:C,pizza_sales[[#This Row],[order_id]])</f>
        <v>0.5</v>
      </c>
      <c r="C27008">
        <v>11888</v>
      </c>
      <c r="D27008" t="s">
        <v>100</v>
      </c>
      <c r="E27008">
        <v>1</v>
      </c>
      <c r="F27008" t="str">
        <f>TEXT(pizza_sales[[#This Row],[order_date]],"dddd")</f>
        <v>Friday</v>
      </c>
      <c r="G27008" s="1">
        <v>42202</v>
      </c>
      <c r="H27008" s="2">
        <v>0.91671296296296301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35">
      <c r="A27009">
        <v>27008</v>
      </c>
      <c r="B27009">
        <f>1/COUNTIF(C:C,pizza_sales[[#This Row],[order_id]])</f>
        <v>1</v>
      </c>
      <c r="C27009">
        <v>11889</v>
      </c>
      <c r="D27009" t="s">
        <v>154</v>
      </c>
      <c r="E27009">
        <v>1</v>
      </c>
      <c r="F27009" t="str">
        <f>TEXT(pizza_sales[[#This Row],[order_date]],"dddd")</f>
        <v>Friday</v>
      </c>
      <c r="G27009" s="1">
        <v>42202</v>
      </c>
      <c r="H27009" s="2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35">
      <c r="A27010">
        <v>27009</v>
      </c>
      <c r="B27010">
        <f>1/COUNTIF(C:C,pizza_sales[[#This Row],[order_id]])</f>
        <v>0.33333333333333331</v>
      </c>
      <c r="C27010">
        <v>11890</v>
      </c>
      <c r="D27010" t="s">
        <v>116</v>
      </c>
      <c r="E27010">
        <v>1</v>
      </c>
      <c r="F27010" t="str">
        <f>TEXT(pizza_sales[[#This Row],[order_date]],"dddd")</f>
        <v>Friday</v>
      </c>
      <c r="G27010" s="1">
        <v>42202</v>
      </c>
      <c r="H27010" s="2">
        <v>0.91898148148148151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35">
      <c r="A27011">
        <v>27010</v>
      </c>
      <c r="B27011">
        <f>1/COUNTIF(C:C,pizza_sales[[#This Row],[order_id]])</f>
        <v>0.33333333333333331</v>
      </c>
      <c r="C27011">
        <v>11890</v>
      </c>
      <c r="D27011" t="s">
        <v>159</v>
      </c>
      <c r="E27011">
        <v>1</v>
      </c>
      <c r="F27011" t="str">
        <f>TEXT(pizza_sales[[#This Row],[order_date]],"dddd")</f>
        <v>Friday</v>
      </c>
      <c r="G27011" s="1">
        <v>42202</v>
      </c>
      <c r="H27011" s="2">
        <v>0.91898148148148151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35">
      <c r="A27012">
        <v>27011</v>
      </c>
      <c r="B27012">
        <f>1/COUNTIF(C:C,pizza_sales[[#This Row],[order_id]])</f>
        <v>0.33333333333333331</v>
      </c>
      <c r="C27012">
        <v>11890</v>
      </c>
      <c r="D27012" t="s">
        <v>77</v>
      </c>
      <c r="E27012">
        <v>1</v>
      </c>
      <c r="F27012" t="str">
        <f>TEXT(pizza_sales[[#This Row],[order_date]],"dddd")</f>
        <v>Friday</v>
      </c>
      <c r="G27012" s="1">
        <v>42202</v>
      </c>
      <c r="H27012" s="2">
        <v>0.91898148148148151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35">
      <c r="A27013">
        <v>27012</v>
      </c>
      <c r="B27013">
        <f>1/COUNTIF(C:C,pizza_sales[[#This Row],[order_id]])</f>
        <v>1</v>
      </c>
      <c r="C27013">
        <v>11891</v>
      </c>
      <c r="D27013" t="s">
        <v>73</v>
      </c>
      <c r="E27013">
        <v>1</v>
      </c>
      <c r="F27013" t="str">
        <f>TEXT(pizza_sales[[#This Row],[order_date]],"dddd")</f>
        <v>Friday</v>
      </c>
      <c r="G27013" s="1">
        <v>42202</v>
      </c>
      <c r="H27013" s="2">
        <v>0.92549768518518516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35">
      <c r="A27014">
        <v>27013</v>
      </c>
      <c r="B27014">
        <f>1/COUNTIF(C:C,pizza_sales[[#This Row],[order_id]])</f>
        <v>0.25</v>
      </c>
      <c r="C27014">
        <v>11892</v>
      </c>
      <c r="D27014" t="s">
        <v>134</v>
      </c>
      <c r="E27014">
        <v>1</v>
      </c>
      <c r="F27014" t="str">
        <f>TEXT(pizza_sales[[#This Row],[order_date]],"dddd")</f>
        <v>Friday</v>
      </c>
      <c r="G27014" s="1">
        <v>42202</v>
      </c>
      <c r="H27014" s="2">
        <v>0.9307523148148148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35">
      <c r="A27015">
        <v>27014</v>
      </c>
      <c r="B27015">
        <f>1/COUNTIF(C:C,pizza_sales[[#This Row],[order_id]])</f>
        <v>0.25</v>
      </c>
      <c r="C27015">
        <v>11892</v>
      </c>
      <c r="D27015" t="s">
        <v>116</v>
      </c>
      <c r="E27015">
        <v>1</v>
      </c>
      <c r="F27015" t="str">
        <f>TEXT(pizza_sales[[#This Row],[order_date]],"dddd")</f>
        <v>Friday</v>
      </c>
      <c r="G27015" s="1">
        <v>42202</v>
      </c>
      <c r="H27015" s="2">
        <v>0.9307523148148148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35">
      <c r="A27016">
        <v>27015</v>
      </c>
      <c r="B27016">
        <f>1/COUNTIF(C:C,pizza_sales[[#This Row],[order_id]])</f>
        <v>0.25</v>
      </c>
      <c r="C27016">
        <v>11892</v>
      </c>
      <c r="D27016" t="s">
        <v>100</v>
      </c>
      <c r="E27016">
        <v>1</v>
      </c>
      <c r="F27016" t="str">
        <f>TEXT(pizza_sales[[#This Row],[order_date]],"dddd")</f>
        <v>Friday</v>
      </c>
      <c r="G27016" s="1">
        <v>42202</v>
      </c>
      <c r="H27016" s="2">
        <v>0.9307523148148148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35">
      <c r="A27017">
        <v>27016</v>
      </c>
      <c r="B27017">
        <f>1/COUNTIF(C:C,pizza_sales[[#This Row],[order_id]])</f>
        <v>0.25</v>
      </c>
      <c r="C27017">
        <v>11892</v>
      </c>
      <c r="D27017" t="s">
        <v>122</v>
      </c>
      <c r="E27017">
        <v>1</v>
      </c>
      <c r="F27017" t="str">
        <f>TEXT(pizza_sales[[#This Row],[order_date]],"dddd")</f>
        <v>Friday</v>
      </c>
      <c r="G27017" s="1">
        <v>42202</v>
      </c>
      <c r="H27017" s="2">
        <v>0.9307523148148148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35">
      <c r="A27018">
        <v>27017</v>
      </c>
      <c r="B27018">
        <f>1/COUNTIF(C:C,pizza_sales[[#This Row],[order_id]])</f>
        <v>0.5</v>
      </c>
      <c r="C27018">
        <v>11893</v>
      </c>
      <c r="D27018" t="s">
        <v>135</v>
      </c>
      <c r="E27018">
        <v>1</v>
      </c>
      <c r="F27018" t="str">
        <f>TEXT(pizza_sales[[#This Row],[order_date]],"dddd")</f>
        <v>Friday</v>
      </c>
      <c r="G27018" s="1">
        <v>42202</v>
      </c>
      <c r="H27018" s="2">
        <v>0.96096064814814819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35">
      <c r="A27019">
        <v>27018</v>
      </c>
      <c r="B27019">
        <f>1/COUNTIF(C:C,pizza_sales[[#This Row],[order_id]])</f>
        <v>0.5</v>
      </c>
      <c r="C27019">
        <v>11893</v>
      </c>
      <c r="D27019" t="s">
        <v>69</v>
      </c>
      <c r="E27019">
        <v>1</v>
      </c>
      <c r="F27019" t="str">
        <f>TEXT(pizza_sales[[#This Row],[order_date]],"dddd")</f>
        <v>Friday</v>
      </c>
      <c r="G27019" s="1">
        <v>42202</v>
      </c>
      <c r="H27019" s="2">
        <v>0.96096064814814819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35">
      <c r="A27020">
        <v>27019</v>
      </c>
      <c r="B27020">
        <f>1/COUNTIF(C:C,pizza_sales[[#This Row],[order_id]])</f>
        <v>0.5</v>
      </c>
      <c r="C27020">
        <v>11894</v>
      </c>
      <c r="D27020" t="s">
        <v>112</v>
      </c>
      <c r="E27020">
        <v>1</v>
      </c>
      <c r="F27020" t="str">
        <f>TEXT(pizza_sales[[#This Row],[order_date]],"dddd")</f>
        <v>Saturday</v>
      </c>
      <c r="G27020" s="1">
        <v>42203</v>
      </c>
      <c r="H27020" s="2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35">
      <c r="A27021">
        <v>27020</v>
      </c>
      <c r="B27021">
        <f>1/COUNTIF(C:C,pizza_sales[[#This Row],[order_id]])</f>
        <v>0.5</v>
      </c>
      <c r="C27021">
        <v>11894</v>
      </c>
      <c r="D27021" t="s">
        <v>44</v>
      </c>
      <c r="E27021">
        <v>1</v>
      </c>
      <c r="F27021" t="str">
        <f>TEXT(pizza_sales[[#This Row],[order_date]],"dddd")</f>
        <v>Saturday</v>
      </c>
      <c r="G27021" s="1">
        <v>42203</v>
      </c>
      <c r="H27021" s="2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35">
      <c r="A27022">
        <v>27021</v>
      </c>
      <c r="B27022">
        <f>1/COUNTIF(C:C,pizza_sales[[#This Row],[order_id]])</f>
        <v>1</v>
      </c>
      <c r="C27022">
        <v>11895</v>
      </c>
      <c r="D27022" t="s">
        <v>118</v>
      </c>
      <c r="E27022">
        <v>1</v>
      </c>
      <c r="F27022" t="str">
        <f>TEXT(pizza_sales[[#This Row],[order_date]],"dddd")</f>
        <v>Saturday</v>
      </c>
      <c r="G27022" s="1">
        <v>42203</v>
      </c>
      <c r="H27022" s="2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35">
      <c r="A27023">
        <v>27022</v>
      </c>
      <c r="B27023">
        <f>1/COUNTIF(C:C,pizza_sales[[#This Row],[order_id]])</f>
        <v>0.1111111111111111</v>
      </c>
      <c r="C27023">
        <v>11896</v>
      </c>
      <c r="D27023" t="s">
        <v>165</v>
      </c>
      <c r="E27023">
        <v>2</v>
      </c>
      <c r="F27023" t="str">
        <f>TEXT(pizza_sales[[#This Row],[order_date]],"dddd")</f>
        <v>Saturday</v>
      </c>
      <c r="G27023" s="1">
        <v>42203</v>
      </c>
      <c r="H27023" s="2">
        <v>0.51315972222222217</v>
      </c>
      <c r="I27023">
        <v>23.649999618530273</v>
      </c>
      <c r="J27023">
        <v>47.299999237060547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35">
      <c r="A27024">
        <v>27023</v>
      </c>
      <c r="B27024">
        <f>1/COUNTIF(C:C,pizza_sales[[#This Row],[order_id]])</f>
        <v>0.1111111111111111</v>
      </c>
      <c r="C27024">
        <v>11896</v>
      </c>
      <c r="D27024" t="s">
        <v>156</v>
      </c>
      <c r="E27024">
        <v>1</v>
      </c>
      <c r="F27024" t="str">
        <f>TEXT(pizza_sales[[#This Row],[order_date]],"dddd")</f>
        <v>Saturday</v>
      </c>
      <c r="G27024" s="1">
        <v>42203</v>
      </c>
      <c r="H27024" s="2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35">
      <c r="A27025">
        <v>27024</v>
      </c>
      <c r="B27025">
        <f>1/COUNTIF(C:C,pizza_sales[[#This Row],[order_id]])</f>
        <v>0.1111111111111111</v>
      </c>
      <c r="C27025">
        <v>11896</v>
      </c>
      <c r="D27025" t="s">
        <v>99</v>
      </c>
      <c r="E27025">
        <v>1</v>
      </c>
      <c r="F27025" t="str">
        <f>TEXT(pizza_sales[[#This Row],[order_date]],"dddd")</f>
        <v>Saturday</v>
      </c>
      <c r="G27025" s="1">
        <v>42203</v>
      </c>
      <c r="H27025" s="2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35">
      <c r="A27026">
        <v>27025</v>
      </c>
      <c r="B27026">
        <f>1/COUNTIF(C:C,pizza_sales[[#This Row],[order_id]])</f>
        <v>0.1111111111111111</v>
      </c>
      <c r="C27026">
        <v>11896</v>
      </c>
      <c r="D27026" t="s">
        <v>54</v>
      </c>
      <c r="E27026">
        <v>1</v>
      </c>
      <c r="F27026" t="str">
        <f>TEXT(pizza_sales[[#This Row],[order_date]],"dddd")</f>
        <v>Saturday</v>
      </c>
      <c r="G27026" s="1">
        <v>42203</v>
      </c>
      <c r="H27026" s="2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35">
      <c r="A27027">
        <v>27026</v>
      </c>
      <c r="B27027">
        <f>1/COUNTIF(C:C,pizza_sales[[#This Row],[order_id]])</f>
        <v>0.1111111111111111</v>
      </c>
      <c r="C27027">
        <v>11896</v>
      </c>
      <c r="D27027" t="s">
        <v>103</v>
      </c>
      <c r="E27027">
        <v>1</v>
      </c>
      <c r="F27027" t="str">
        <f>TEXT(pizza_sales[[#This Row],[order_date]],"dddd")</f>
        <v>Saturday</v>
      </c>
      <c r="G27027" s="1">
        <v>42203</v>
      </c>
      <c r="H27027" s="2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35">
      <c r="A27028">
        <v>27027</v>
      </c>
      <c r="B27028">
        <f>1/COUNTIF(C:C,pizza_sales[[#This Row],[order_id]])</f>
        <v>0.1111111111111111</v>
      </c>
      <c r="C27028">
        <v>11896</v>
      </c>
      <c r="D27028" t="s">
        <v>148</v>
      </c>
      <c r="E27028">
        <v>1</v>
      </c>
      <c r="F27028" t="str">
        <f>TEXT(pizza_sales[[#This Row],[order_date]],"dddd")</f>
        <v>Saturday</v>
      </c>
      <c r="G27028" s="1">
        <v>42203</v>
      </c>
      <c r="H27028" s="2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35">
      <c r="A27029">
        <v>27028</v>
      </c>
      <c r="B27029">
        <f>1/COUNTIF(C:C,pizza_sales[[#This Row],[order_id]])</f>
        <v>0.1111111111111111</v>
      </c>
      <c r="C27029">
        <v>11896</v>
      </c>
      <c r="D27029" t="s">
        <v>133</v>
      </c>
      <c r="E27029">
        <v>1</v>
      </c>
      <c r="F27029" t="str">
        <f>TEXT(pizza_sales[[#This Row],[order_date]],"dddd")</f>
        <v>Saturday</v>
      </c>
      <c r="G27029" s="1">
        <v>42203</v>
      </c>
      <c r="H27029" s="2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35">
      <c r="A27030">
        <v>27029</v>
      </c>
      <c r="B27030">
        <f>1/COUNTIF(C:C,pizza_sales[[#This Row],[order_id]])</f>
        <v>0.1111111111111111</v>
      </c>
      <c r="C27030">
        <v>11896</v>
      </c>
      <c r="D27030" t="s">
        <v>145</v>
      </c>
      <c r="E27030">
        <v>1</v>
      </c>
      <c r="F27030" t="str">
        <f>TEXT(pizza_sales[[#This Row],[order_date]],"dddd")</f>
        <v>Saturday</v>
      </c>
      <c r="G27030" s="1">
        <v>42203</v>
      </c>
      <c r="H27030" s="2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35">
      <c r="A27031">
        <v>27030</v>
      </c>
      <c r="B27031">
        <f>1/COUNTIF(C:C,pizza_sales[[#This Row],[order_id]])</f>
        <v>0.1111111111111111</v>
      </c>
      <c r="C27031">
        <v>11896</v>
      </c>
      <c r="D27031" t="s">
        <v>113</v>
      </c>
      <c r="E27031">
        <v>1</v>
      </c>
      <c r="F27031" t="str">
        <f>TEXT(pizza_sales[[#This Row],[order_date]],"dddd")</f>
        <v>Saturday</v>
      </c>
      <c r="G27031" s="1">
        <v>42203</v>
      </c>
      <c r="H27031" s="2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35">
      <c r="A27032">
        <v>27031</v>
      </c>
      <c r="B27032">
        <f>1/COUNTIF(C:C,pizza_sales[[#This Row],[order_id]])</f>
        <v>1</v>
      </c>
      <c r="C27032">
        <v>11897</v>
      </c>
      <c r="D27032" t="s">
        <v>106</v>
      </c>
      <c r="E27032">
        <v>1</v>
      </c>
      <c r="F27032" t="str">
        <f>TEXT(pizza_sales[[#This Row],[order_date]],"dddd")</f>
        <v>Saturday</v>
      </c>
      <c r="G27032" s="1">
        <v>42203</v>
      </c>
      <c r="H27032" s="2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35">
      <c r="A27033">
        <v>27032</v>
      </c>
      <c r="B27033">
        <f>1/COUNTIF(C:C,pizza_sales[[#This Row],[order_id]])</f>
        <v>1</v>
      </c>
      <c r="C27033">
        <v>11898</v>
      </c>
      <c r="D27033" t="s">
        <v>99</v>
      </c>
      <c r="E27033">
        <v>1</v>
      </c>
      <c r="F27033" t="str">
        <f>TEXT(pizza_sales[[#This Row],[order_date]],"dddd")</f>
        <v>Saturday</v>
      </c>
      <c r="G27033" s="1">
        <v>42203</v>
      </c>
      <c r="H27033" s="2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35">
      <c r="A27034">
        <v>27033</v>
      </c>
      <c r="B27034">
        <f>1/COUNTIF(C:C,pizza_sales[[#This Row],[order_id]])</f>
        <v>0.33333333333333331</v>
      </c>
      <c r="C27034">
        <v>11899</v>
      </c>
      <c r="D27034" t="s">
        <v>72</v>
      </c>
      <c r="E27034">
        <v>1</v>
      </c>
      <c r="F27034" t="str">
        <f>TEXT(pizza_sales[[#This Row],[order_date]],"dddd")</f>
        <v>Saturday</v>
      </c>
      <c r="G27034" s="1">
        <v>42203</v>
      </c>
      <c r="H27034" s="2">
        <v>0.54210648148148144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35">
      <c r="A27035">
        <v>27034</v>
      </c>
      <c r="B27035">
        <f>1/COUNTIF(C:C,pizza_sales[[#This Row],[order_id]])</f>
        <v>0.33333333333333331</v>
      </c>
      <c r="C27035">
        <v>11899</v>
      </c>
      <c r="D27035" t="s">
        <v>129</v>
      </c>
      <c r="E27035">
        <v>1</v>
      </c>
      <c r="F27035" t="str">
        <f>TEXT(pizza_sales[[#This Row],[order_date]],"dddd")</f>
        <v>Saturday</v>
      </c>
      <c r="G27035" s="1">
        <v>42203</v>
      </c>
      <c r="H27035" s="2">
        <v>0.54210648148148144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35">
      <c r="A27036">
        <v>27035</v>
      </c>
      <c r="B27036">
        <f>1/COUNTIF(C:C,pizza_sales[[#This Row],[order_id]])</f>
        <v>0.33333333333333331</v>
      </c>
      <c r="C27036">
        <v>11899</v>
      </c>
      <c r="D27036" t="s">
        <v>62</v>
      </c>
      <c r="E27036">
        <v>1</v>
      </c>
      <c r="F27036" t="str">
        <f>TEXT(pizza_sales[[#This Row],[order_date]],"dddd")</f>
        <v>Saturday</v>
      </c>
      <c r="G27036" s="1">
        <v>42203</v>
      </c>
      <c r="H27036" s="2">
        <v>0.54210648148148144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35">
      <c r="A27037">
        <v>27036</v>
      </c>
      <c r="B27037">
        <f>1/COUNTIF(C:C,pizza_sales[[#This Row],[order_id]])</f>
        <v>1</v>
      </c>
      <c r="C27037">
        <v>11900</v>
      </c>
      <c r="D27037" t="s">
        <v>90</v>
      </c>
      <c r="E27037">
        <v>1</v>
      </c>
      <c r="F27037" t="str">
        <f>TEXT(pizza_sales[[#This Row],[order_date]],"dddd")</f>
        <v>Saturday</v>
      </c>
      <c r="G27037" s="1">
        <v>42203</v>
      </c>
      <c r="H27037" s="2">
        <v>0.55306712962962967</v>
      </c>
      <c r="I27037">
        <v>17.950000762939453</v>
      </c>
      <c r="J27037">
        <v>17.950000762939453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35">
      <c r="A27038">
        <v>27037</v>
      </c>
      <c r="B27038">
        <f>1/COUNTIF(C:C,pizza_sales[[#This Row],[order_id]])</f>
        <v>1</v>
      </c>
      <c r="C27038">
        <v>11901</v>
      </c>
      <c r="D27038" t="s">
        <v>76</v>
      </c>
      <c r="E27038">
        <v>1</v>
      </c>
      <c r="F27038" t="str">
        <f>TEXT(pizza_sales[[#This Row],[order_date]],"dddd")</f>
        <v>Saturday</v>
      </c>
      <c r="G27038" s="1">
        <v>42203</v>
      </c>
      <c r="H27038" s="2">
        <v>0.57135416666666672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35">
      <c r="A27039">
        <v>27038</v>
      </c>
      <c r="B27039">
        <f>1/COUNTIF(C:C,pizza_sales[[#This Row],[order_id]])</f>
        <v>1</v>
      </c>
      <c r="C27039">
        <v>11902</v>
      </c>
      <c r="D27039" t="s">
        <v>113</v>
      </c>
      <c r="E27039">
        <v>1</v>
      </c>
      <c r="F27039" t="str">
        <f>TEXT(pizza_sales[[#This Row],[order_date]],"dddd")</f>
        <v>Saturday</v>
      </c>
      <c r="G27039" s="1">
        <v>42203</v>
      </c>
      <c r="H27039" s="2">
        <v>0.57385416666666667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35">
      <c r="A27040">
        <v>27039</v>
      </c>
      <c r="B27040">
        <f>1/COUNTIF(C:C,pizza_sales[[#This Row],[order_id]])</f>
        <v>0.25</v>
      </c>
      <c r="C27040">
        <v>11903</v>
      </c>
      <c r="D27040" t="s">
        <v>84</v>
      </c>
      <c r="E27040">
        <v>1</v>
      </c>
      <c r="F27040" t="str">
        <f>TEXT(pizza_sales[[#This Row],[order_date]],"dddd")</f>
        <v>Saturday</v>
      </c>
      <c r="G27040" s="1">
        <v>42203</v>
      </c>
      <c r="H27040" s="2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35">
      <c r="A27041">
        <v>27040</v>
      </c>
      <c r="B27041">
        <f>1/COUNTIF(C:C,pizza_sales[[#This Row],[order_id]])</f>
        <v>0.25</v>
      </c>
      <c r="C27041">
        <v>11903</v>
      </c>
      <c r="D27041" t="s">
        <v>17</v>
      </c>
      <c r="E27041">
        <v>1</v>
      </c>
      <c r="F27041" t="str">
        <f>TEXT(pizza_sales[[#This Row],[order_date]],"dddd")</f>
        <v>Saturday</v>
      </c>
      <c r="G27041" s="1">
        <v>42203</v>
      </c>
      <c r="H27041" s="2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35">
      <c r="A27042">
        <v>27041</v>
      </c>
      <c r="B27042">
        <f>1/COUNTIF(C:C,pizza_sales[[#This Row],[order_id]])</f>
        <v>0.25</v>
      </c>
      <c r="C27042">
        <v>11903</v>
      </c>
      <c r="D27042" t="s">
        <v>68</v>
      </c>
      <c r="E27042">
        <v>1</v>
      </c>
      <c r="F27042" t="str">
        <f>TEXT(pizza_sales[[#This Row],[order_date]],"dddd")</f>
        <v>Saturday</v>
      </c>
      <c r="G27042" s="1">
        <v>42203</v>
      </c>
      <c r="H27042" s="2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35">
      <c r="A27043">
        <v>27042</v>
      </c>
      <c r="B27043">
        <f>1/COUNTIF(C:C,pizza_sales[[#This Row],[order_id]])</f>
        <v>0.25</v>
      </c>
      <c r="C27043">
        <v>11903</v>
      </c>
      <c r="D27043" t="s">
        <v>32</v>
      </c>
      <c r="E27043">
        <v>1</v>
      </c>
      <c r="F27043" t="str">
        <f>TEXT(pizza_sales[[#This Row],[order_date]],"dddd")</f>
        <v>Saturday</v>
      </c>
      <c r="G27043" s="1">
        <v>42203</v>
      </c>
      <c r="H27043" s="2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35">
      <c r="A27044">
        <v>27043</v>
      </c>
      <c r="B27044">
        <f>1/COUNTIF(C:C,pizza_sales[[#This Row],[order_id]])</f>
        <v>1</v>
      </c>
      <c r="C27044">
        <v>11904</v>
      </c>
      <c r="D27044" t="s">
        <v>50</v>
      </c>
      <c r="E27044">
        <v>1</v>
      </c>
      <c r="F27044" t="str">
        <f>TEXT(pizza_sales[[#This Row],[order_date]],"dddd")</f>
        <v>Saturday</v>
      </c>
      <c r="G27044" s="1">
        <v>42203</v>
      </c>
      <c r="H27044" s="2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35">
      <c r="A27045">
        <v>27044</v>
      </c>
      <c r="B27045">
        <f>1/COUNTIF(C:C,pizza_sales[[#This Row],[order_id]])</f>
        <v>0.5</v>
      </c>
      <c r="C27045">
        <v>11905</v>
      </c>
      <c r="D27045" t="s">
        <v>73</v>
      </c>
      <c r="E27045">
        <v>1</v>
      </c>
      <c r="F27045" t="str">
        <f>TEXT(pizza_sales[[#This Row],[order_date]],"dddd")</f>
        <v>Saturday</v>
      </c>
      <c r="G27045" s="1">
        <v>42203</v>
      </c>
      <c r="H27045" s="2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35">
      <c r="A27046">
        <v>27045</v>
      </c>
      <c r="B27046">
        <f>1/COUNTIF(C:C,pizza_sales[[#This Row],[order_id]])</f>
        <v>0.5</v>
      </c>
      <c r="C27046">
        <v>11905</v>
      </c>
      <c r="D27046" t="s">
        <v>99</v>
      </c>
      <c r="E27046">
        <v>1</v>
      </c>
      <c r="F27046" t="str">
        <f>TEXT(pizza_sales[[#This Row],[order_date]],"dddd")</f>
        <v>Saturday</v>
      </c>
      <c r="G27046" s="1">
        <v>42203</v>
      </c>
      <c r="H27046" s="2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35">
      <c r="A27047">
        <v>27046</v>
      </c>
      <c r="B27047">
        <f>1/COUNTIF(C:C,pizza_sales[[#This Row],[order_id]])</f>
        <v>0.5</v>
      </c>
      <c r="C27047">
        <v>11906</v>
      </c>
      <c r="D27047" t="s">
        <v>32</v>
      </c>
      <c r="E27047">
        <v>1</v>
      </c>
      <c r="F27047" t="str">
        <f>TEXT(pizza_sales[[#This Row],[order_date]],"dddd")</f>
        <v>Saturday</v>
      </c>
      <c r="G27047" s="1">
        <v>42203</v>
      </c>
      <c r="H27047" s="2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35">
      <c r="A27048">
        <v>27047</v>
      </c>
      <c r="B27048">
        <f>1/COUNTIF(C:C,pizza_sales[[#This Row],[order_id]])</f>
        <v>0.5</v>
      </c>
      <c r="C27048">
        <v>11906</v>
      </c>
      <c r="D27048" t="s">
        <v>154</v>
      </c>
      <c r="E27048">
        <v>1</v>
      </c>
      <c r="F27048" t="str">
        <f>TEXT(pizza_sales[[#This Row],[order_date]],"dddd")</f>
        <v>Saturday</v>
      </c>
      <c r="G27048" s="1">
        <v>42203</v>
      </c>
      <c r="H27048" s="2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35">
      <c r="A27049">
        <v>27048</v>
      </c>
      <c r="B27049">
        <f>1/COUNTIF(C:C,pizza_sales[[#This Row],[order_id]])</f>
        <v>0.5</v>
      </c>
      <c r="C27049">
        <v>11907</v>
      </c>
      <c r="D27049" t="s">
        <v>156</v>
      </c>
      <c r="E27049">
        <v>1</v>
      </c>
      <c r="F27049" t="str">
        <f>TEXT(pizza_sales[[#This Row],[order_date]],"dddd")</f>
        <v>Saturday</v>
      </c>
      <c r="G27049" s="1">
        <v>42203</v>
      </c>
      <c r="H27049" s="2">
        <v>0.60641203703703705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35">
      <c r="A27050">
        <v>27049</v>
      </c>
      <c r="B27050">
        <f>1/COUNTIF(C:C,pizza_sales[[#This Row],[order_id]])</f>
        <v>0.5</v>
      </c>
      <c r="C27050">
        <v>11907</v>
      </c>
      <c r="D27050" t="s">
        <v>103</v>
      </c>
      <c r="E27050">
        <v>1</v>
      </c>
      <c r="F27050" t="str">
        <f>TEXT(pizza_sales[[#This Row],[order_date]],"dddd")</f>
        <v>Saturday</v>
      </c>
      <c r="G27050" s="1">
        <v>42203</v>
      </c>
      <c r="H27050" s="2">
        <v>0.60641203703703705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35">
      <c r="A27051">
        <v>27050</v>
      </c>
      <c r="B27051">
        <f>1/COUNTIF(C:C,pizza_sales[[#This Row],[order_id]])</f>
        <v>0.33333333333333331</v>
      </c>
      <c r="C27051">
        <v>11908</v>
      </c>
      <c r="D27051" t="s">
        <v>139</v>
      </c>
      <c r="E27051">
        <v>1</v>
      </c>
      <c r="F27051" t="str">
        <f>TEXT(pizza_sales[[#This Row],[order_date]],"dddd")</f>
        <v>Saturday</v>
      </c>
      <c r="G27051" s="1">
        <v>42203</v>
      </c>
      <c r="H27051" s="2">
        <v>0.62614583333333329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35">
      <c r="A27052">
        <v>27051</v>
      </c>
      <c r="B27052">
        <f>1/COUNTIF(C:C,pizza_sales[[#This Row],[order_id]])</f>
        <v>0.33333333333333331</v>
      </c>
      <c r="C27052">
        <v>11908</v>
      </c>
      <c r="D27052" t="s">
        <v>117</v>
      </c>
      <c r="E27052">
        <v>1</v>
      </c>
      <c r="F27052" t="str">
        <f>TEXT(pizza_sales[[#This Row],[order_date]],"dddd")</f>
        <v>Saturday</v>
      </c>
      <c r="G27052" s="1">
        <v>42203</v>
      </c>
      <c r="H27052" s="2">
        <v>0.62614583333333329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35">
      <c r="A27053">
        <v>27052</v>
      </c>
      <c r="B27053">
        <f>1/COUNTIF(C:C,pizza_sales[[#This Row],[order_id]])</f>
        <v>0.33333333333333331</v>
      </c>
      <c r="C27053">
        <v>11908</v>
      </c>
      <c r="D27053" t="s">
        <v>144</v>
      </c>
      <c r="E27053">
        <v>1</v>
      </c>
      <c r="F27053" t="str">
        <f>TEXT(pizza_sales[[#This Row],[order_date]],"dddd")</f>
        <v>Saturday</v>
      </c>
      <c r="G27053" s="1">
        <v>42203</v>
      </c>
      <c r="H27053" s="2">
        <v>0.62614583333333329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35">
      <c r="A27054">
        <v>27053</v>
      </c>
      <c r="B27054">
        <f>1/COUNTIF(C:C,pizza_sales[[#This Row],[order_id]])</f>
        <v>1</v>
      </c>
      <c r="C27054">
        <v>11909</v>
      </c>
      <c r="D27054" t="s">
        <v>133</v>
      </c>
      <c r="E27054">
        <v>1</v>
      </c>
      <c r="F27054" t="str">
        <f>TEXT(pizza_sales[[#This Row],[order_date]],"dddd")</f>
        <v>Saturday</v>
      </c>
      <c r="G27054" s="1">
        <v>42203</v>
      </c>
      <c r="H27054" s="2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35">
      <c r="A27055">
        <v>27054</v>
      </c>
      <c r="B27055">
        <f>1/COUNTIF(C:C,pizza_sales[[#This Row],[order_id]])</f>
        <v>0.25</v>
      </c>
      <c r="C27055">
        <v>11910</v>
      </c>
      <c r="D27055" t="s">
        <v>76</v>
      </c>
      <c r="E27055">
        <v>1</v>
      </c>
      <c r="F27055" t="str">
        <f>TEXT(pizza_sales[[#This Row],[order_date]],"dddd")</f>
        <v>Saturday</v>
      </c>
      <c r="G27055" s="1">
        <v>42203</v>
      </c>
      <c r="H27055" s="2">
        <v>0.63130787037037039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35">
      <c r="A27056">
        <v>27055</v>
      </c>
      <c r="B27056">
        <f>1/COUNTIF(C:C,pizza_sales[[#This Row],[order_id]])</f>
        <v>0.25</v>
      </c>
      <c r="C27056">
        <v>11910</v>
      </c>
      <c r="D27056" t="s">
        <v>50</v>
      </c>
      <c r="E27056">
        <v>1</v>
      </c>
      <c r="F27056" t="str">
        <f>TEXT(pizza_sales[[#This Row],[order_date]],"dddd")</f>
        <v>Saturday</v>
      </c>
      <c r="G27056" s="1">
        <v>42203</v>
      </c>
      <c r="H27056" s="2">
        <v>0.63130787037037039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35">
      <c r="A27057">
        <v>27056</v>
      </c>
      <c r="B27057">
        <f>1/COUNTIF(C:C,pizza_sales[[#This Row],[order_id]])</f>
        <v>0.25</v>
      </c>
      <c r="C27057">
        <v>11910</v>
      </c>
      <c r="D27057" t="s">
        <v>77</v>
      </c>
      <c r="E27057">
        <v>1</v>
      </c>
      <c r="F27057" t="str">
        <f>TEXT(pizza_sales[[#This Row],[order_date]],"dddd")</f>
        <v>Saturday</v>
      </c>
      <c r="G27057" s="1">
        <v>42203</v>
      </c>
      <c r="H27057" s="2">
        <v>0.63130787037037039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35">
      <c r="A27058">
        <v>27057</v>
      </c>
      <c r="B27058">
        <f>1/COUNTIF(C:C,pizza_sales[[#This Row],[order_id]])</f>
        <v>0.25</v>
      </c>
      <c r="C27058">
        <v>11910</v>
      </c>
      <c r="D27058" t="s">
        <v>150</v>
      </c>
      <c r="E27058">
        <v>1</v>
      </c>
      <c r="F27058" t="str">
        <f>TEXT(pizza_sales[[#This Row],[order_date]],"dddd")</f>
        <v>Saturday</v>
      </c>
      <c r="G27058" s="1">
        <v>42203</v>
      </c>
      <c r="H27058" s="2">
        <v>0.63130787037037039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35">
      <c r="A27059">
        <v>27058</v>
      </c>
      <c r="B27059">
        <f>1/COUNTIF(C:C,pizza_sales[[#This Row],[order_id]])</f>
        <v>1</v>
      </c>
      <c r="C27059">
        <v>11911</v>
      </c>
      <c r="D27059" t="s">
        <v>59</v>
      </c>
      <c r="E27059">
        <v>1</v>
      </c>
      <c r="F27059" t="str">
        <f>TEXT(pizza_sales[[#This Row],[order_date]],"dddd")</f>
        <v>Saturday</v>
      </c>
      <c r="G27059" s="1">
        <v>42203</v>
      </c>
      <c r="H27059" s="2">
        <v>0.64962962962962967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35">
      <c r="A27060">
        <v>27059</v>
      </c>
      <c r="B27060">
        <f>1/COUNTIF(C:C,pizza_sales[[#This Row],[order_id]])</f>
        <v>0.33333333333333331</v>
      </c>
      <c r="C27060">
        <v>11912</v>
      </c>
      <c r="D27060" t="s">
        <v>51</v>
      </c>
      <c r="E27060">
        <v>2</v>
      </c>
      <c r="F27060" t="str">
        <f>TEXT(pizza_sales[[#This Row],[order_date]],"dddd")</f>
        <v>Saturday</v>
      </c>
      <c r="G27060" s="1">
        <v>42203</v>
      </c>
      <c r="H27060" s="2">
        <v>0.65293981481481478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35">
      <c r="A27061">
        <v>27060</v>
      </c>
      <c r="B27061">
        <f>1/COUNTIF(C:C,pizza_sales[[#This Row],[order_id]])</f>
        <v>0.33333333333333331</v>
      </c>
      <c r="C27061">
        <v>11912</v>
      </c>
      <c r="D27061" t="s">
        <v>59</v>
      </c>
      <c r="E27061">
        <v>1</v>
      </c>
      <c r="F27061" t="str">
        <f>TEXT(pizza_sales[[#This Row],[order_date]],"dddd")</f>
        <v>Saturday</v>
      </c>
      <c r="G27061" s="1">
        <v>42203</v>
      </c>
      <c r="H27061" s="2">
        <v>0.65293981481481478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35">
      <c r="A27062">
        <v>27061</v>
      </c>
      <c r="B27062">
        <f>1/COUNTIF(C:C,pizza_sales[[#This Row],[order_id]])</f>
        <v>0.33333333333333331</v>
      </c>
      <c r="C27062">
        <v>11912</v>
      </c>
      <c r="D27062" t="s">
        <v>157</v>
      </c>
      <c r="E27062">
        <v>1</v>
      </c>
      <c r="F27062" t="str">
        <f>TEXT(pizza_sales[[#This Row],[order_date]],"dddd")</f>
        <v>Saturday</v>
      </c>
      <c r="G27062" s="1">
        <v>42203</v>
      </c>
      <c r="H27062" s="2">
        <v>0.65293981481481478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35">
      <c r="A27063">
        <v>27062</v>
      </c>
      <c r="B27063">
        <f>1/COUNTIF(C:C,pizza_sales[[#This Row],[order_id]])</f>
        <v>0.33333333333333331</v>
      </c>
      <c r="C27063">
        <v>11913</v>
      </c>
      <c r="D27063" t="s">
        <v>159</v>
      </c>
      <c r="E27063">
        <v>1</v>
      </c>
      <c r="F27063" t="str">
        <f>TEXT(pizza_sales[[#This Row],[order_date]],"dddd")</f>
        <v>Saturday</v>
      </c>
      <c r="G27063" s="1">
        <v>42203</v>
      </c>
      <c r="H27063" s="2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35">
      <c r="A27064">
        <v>27063</v>
      </c>
      <c r="B27064">
        <f>1/COUNTIF(C:C,pizza_sales[[#This Row],[order_id]])</f>
        <v>0.33333333333333331</v>
      </c>
      <c r="C27064">
        <v>11913</v>
      </c>
      <c r="D27064" t="s">
        <v>119</v>
      </c>
      <c r="E27064">
        <v>1</v>
      </c>
      <c r="F27064" t="str">
        <f>TEXT(pizza_sales[[#This Row],[order_date]],"dddd")</f>
        <v>Saturday</v>
      </c>
      <c r="G27064" s="1">
        <v>42203</v>
      </c>
      <c r="H27064" s="2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35">
      <c r="A27065">
        <v>27064</v>
      </c>
      <c r="B27065">
        <f>1/COUNTIF(C:C,pizza_sales[[#This Row],[order_id]])</f>
        <v>0.33333333333333331</v>
      </c>
      <c r="C27065">
        <v>11913</v>
      </c>
      <c r="D27065" t="s">
        <v>154</v>
      </c>
      <c r="E27065">
        <v>1</v>
      </c>
      <c r="F27065" t="str">
        <f>TEXT(pizza_sales[[#This Row],[order_date]],"dddd")</f>
        <v>Saturday</v>
      </c>
      <c r="G27065" s="1">
        <v>42203</v>
      </c>
      <c r="H27065" s="2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35">
      <c r="A27066">
        <v>27065</v>
      </c>
      <c r="B27066">
        <f>1/COUNTIF(C:C,pizza_sales[[#This Row],[order_id]])</f>
        <v>0.25</v>
      </c>
      <c r="C27066">
        <v>11914</v>
      </c>
      <c r="D27066" t="s">
        <v>173</v>
      </c>
      <c r="E27066">
        <v>1</v>
      </c>
      <c r="F27066" t="str">
        <f>TEXT(pizza_sales[[#This Row],[order_date]],"dddd")</f>
        <v>Saturday</v>
      </c>
      <c r="G27066" s="1">
        <v>42203</v>
      </c>
      <c r="H27066" s="2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35">
      <c r="A27067">
        <v>27066</v>
      </c>
      <c r="B27067">
        <f>1/COUNTIF(C:C,pizza_sales[[#This Row],[order_id]])</f>
        <v>0.25</v>
      </c>
      <c r="C27067">
        <v>11914</v>
      </c>
      <c r="D27067" t="s">
        <v>96</v>
      </c>
      <c r="E27067">
        <v>1</v>
      </c>
      <c r="F27067" t="str">
        <f>TEXT(pizza_sales[[#This Row],[order_date]],"dddd")</f>
        <v>Saturday</v>
      </c>
      <c r="G27067" s="1">
        <v>42203</v>
      </c>
      <c r="H27067" s="2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35">
      <c r="A27068">
        <v>27067</v>
      </c>
      <c r="B27068">
        <f>1/COUNTIF(C:C,pizza_sales[[#This Row],[order_id]])</f>
        <v>0.25</v>
      </c>
      <c r="C27068">
        <v>11914</v>
      </c>
      <c r="D27068" t="s">
        <v>135</v>
      </c>
      <c r="E27068">
        <v>1</v>
      </c>
      <c r="F27068" t="str">
        <f>TEXT(pizza_sales[[#This Row],[order_date]],"dddd")</f>
        <v>Saturday</v>
      </c>
      <c r="G27068" s="1">
        <v>42203</v>
      </c>
      <c r="H27068" s="2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35">
      <c r="A27069">
        <v>27068</v>
      </c>
      <c r="B27069">
        <f>1/COUNTIF(C:C,pizza_sales[[#This Row],[order_id]])</f>
        <v>0.25</v>
      </c>
      <c r="C27069">
        <v>11914</v>
      </c>
      <c r="D27069" t="s">
        <v>133</v>
      </c>
      <c r="E27069">
        <v>1</v>
      </c>
      <c r="F27069" t="str">
        <f>TEXT(pizza_sales[[#This Row],[order_date]],"dddd")</f>
        <v>Saturday</v>
      </c>
      <c r="G27069" s="1">
        <v>42203</v>
      </c>
      <c r="H27069" s="2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35">
      <c r="A27070">
        <v>27069</v>
      </c>
      <c r="B27070">
        <f>1/COUNTIF(C:C,pizza_sales[[#This Row],[order_id]])</f>
        <v>1</v>
      </c>
      <c r="C27070">
        <v>11915</v>
      </c>
      <c r="D27070" t="s">
        <v>117</v>
      </c>
      <c r="E27070">
        <v>1</v>
      </c>
      <c r="F27070" t="str">
        <f>TEXT(pizza_sales[[#This Row],[order_date]],"dddd")</f>
        <v>Saturday</v>
      </c>
      <c r="G27070" s="1">
        <v>42203</v>
      </c>
      <c r="H27070" s="2">
        <v>0.69674768518518515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35">
      <c r="A27071">
        <v>27070</v>
      </c>
      <c r="B27071">
        <f>1/COUNTIF(C:C,pizza_sales[[#This Row],[order_id]])</f>
        <v>0.25</v>
      </c>
      <c r="C27071">
        <v>11916</v>
      </c>
      <c r="D27071" t="s">
        <v>90</v>
      </c>
      <c r="E27071">
        <v>1</v>
      </c>
      <c r="F27071" t="str">
        <f>TEXT(pizza_sales[[#This Row],[order_date]],"dddd")</f>
        <v>Saturday</v>
      </c>
      <c r="G27071" s="1">
        <v>42203</v>
      </c>
      <c r="H27071" s="2">
        <v>0.69714120370370369</v>
      </c>
      <c r="I27071">
        <v>17.950000762939453</v>
      </c>
      <c r="J27071">
        <v>17.950000762939453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35">
      <c r="A27072">
        <v>27071</v>
      </c>
      <c r="B27072">
        <f>1/COUNTIF(C:C,pizza_sales[[#This Row],[order_id]])</f>
        <v>0.25</v>
      </c>
      <c r="C27072">
        <v>11916</v>
      </c>
      <c r="D27072" t="s">
        <v>68</v>
      </c>
      <c r="E27072">
        <v>1</v>
      </c>
      <c r="F27072" t="str">
        <f>TEXT(pizza_sales[[#This Row],[order_date]],"dddd")</f>
        <v>Saturday</v>
      </c>
      <c r="G27072" s="1">
        <v>42203</v>
      </c>
      <c r="H27072" s="2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35">
      <c r="A27073">
        <v>27072</v>
      </c>
      <c r="B27073">
        <f>1/COUNTIF(C:C,pizza_sales[[#This Row],[order_id]])</f>
        <v>0.25</v>
      </c>
      <c r="C27073">
        <v>11916</v>
      </c>
      <c r="D27073" t="s">
        <v>121</v>
      </c>
      <c r="E27073">
        <v>1</v>
      </c>
      <c r="F27073" t="str">
        <f>TEXT(pizza_sales[[#This Row],[order_date]],"dddd")</f>
        <v>Saturday</v>
      </c>
      <c r="G27073" s="1">
        <v>42203</v>
      </c>
      <c r="H27073" s="2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35">
      <c r="A27074">
        <v>27073</v>
      </c>
      <c r="B27074">
        <f>1/COUNTIF(C:C,pizza_sales[[#This Row],[order_id]])</f>
        <v>0.25</v>
      </c>
      <c r="C27074">
        <v>11916</v>
      </c>
      <c r="D27074" t="s">
        <v>109</v>
      </c>
      <c r="E27074">
        <v>1</v>
      </c>
      <c r="F27074" t="str">
        <f>TEXT(pizza_sales[[#This Row],[order_date]],"dddd")</f>
        <v>Saturday</v>
      </c>
      <c r="G27074" s="1">
        <v>42203</v>
      </c>
      <c r="H27074" s="2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35">
      <c r="A27075">
        <v>27074</v>
      </c>
      <c r="B27075">
        <f>1/COUNTIF(C:C,pizza_sales[[#This Row],[order_id]])</f>
        <v>0.5</v>
      </c>
      <c r="C27075">
        <v>11917</v>
      </c>
      <c r="D27075" t="s">
        <v>20</v>
      </c>
      <c r="E27075">
        <v>1</v>
      </c>
      <c r="F27075" t="str">
        <f>TEXT(pizza_sales[[#This Row],[order_date]],"dddd")</f>
        <v>Saturday</v>
      </c>
      <c r="G27075" s="1">
        <v>42203</v>
      </c>
      <c r="H27075" s="2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35">
      <c r="A27076">
        <v>27075</v>
      </c>
      <c r="B27076">
        <f>1/COUNTIF(C:C,pizza_sales[[#This Row],[order_id]])</f>
        <v>0.5</v>
      </c>
      <c r="C27076">
        <v>11917</v>
      </c>
      <c r="D27076" t="s">
        <v>59</v>
      </c>
      <c r="E27076">
        <v>1</v>
      </c>
      <c r="F27076" t="str">
        <f>TEXT(pizza_sales[[#This Row],[order_date]],"dddd")</f>
        <v>Saturday</v>
      </c>
      <c r="G27076" s="1">
        <v>42203</v>
      </c>
      <c r="H27076" s="2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35">
      <c r="A27077">
        <v>27076</v>
      </c>
      <c r="B27077">
        <f>1/COUNTIF(C:C,pizza_sales[[#This Row],[order_id]])</f>
        <v>0.5</v>
      </c>
      <c r="C27077">
        <v>11918</v>
      </c>
      <c r="D27077" t="s">
        <v>25</v>
      </c>
      <c r="E27077">
        <v>1</v>
      </c>
      <c r="F27077" t="str">
        <f>TEXT(pizza_sales[[#This Row],[order_date]],"dddd")</f>
        <v>Saturday</v>
      </c>
      <c r="G27077" s="1">
        <v>42203</v>
      </c>
      <c r="H27077" s="2">
        <v>0.70564814814814814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35">
      <c r="A27078">
        <v>27077</v>
      </c>
      <c r="B27078">
        <f>1/COUNTIF(C:C,pizza_sales[[#This Row],[order_id]])</f>
        <v>0.5</v>
      </c>
      <c r="C27078">
        <v>11918</v>
      </c>
      <c r="D27078" t="s">
        <v>163</v>
      </c>
      <c r="E27078">
        <v>1</v>
      </c>
      <c r="F27078" t="str">
        <f>TEXT(pizza_sales[[#This Row],[order_date]],"dddd")</f>
        <v>Saturday</v>
      </c>
      <c r="G27078" s="1">
        <v>42203</v>
      </c>
      <c r="H27078" s="2">
        <v>0.70564814814814814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35">
      <c r="A27079">
        <v>27078</v>
      </c>
      <c r="B27079">
        <f>1/COUNTIF(C:C,pizza_sales[[#This Row],[order_id]])</f>
        <v>0.25</v>
      </c>
      <c r="C27079">
        <v>11919</v>
      </c>
      <c r="D27079" t="s">
        <v>50</v>
      </c>
      <c r="E27079">
        <v>1</v>
      </c>
      <c r="F27079" t="str">
        <f>TEXT(pizza_sales[[#This Row],[order_date]],"dddd")</f>
        <v>Saturday</v>
      </c>
      <c r="G27079" s="1">
        <v>42203</v>
      </c>
      <c r="H27079" s="2">
        <v>0.70577546296296301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35">
      <c r="A27080">
        <v>27079</v>
      </c>
      <c r="B27080">
        <f>1/COUNTIF(C:C,pizza_sales[[#This Row],[order_id]])</f>
        <v>0.25</v>
      </c>
      <c r="C27080">
        <v>11919</v>
      </c>
      <c r="D27080" t="s">
        <v>90</v>
      </c>
      <c r="E27080">
        <v>1</v>
      </c>
      <c r="F27080" t="str">
        <f>TEXT(pizza_sales[[#This Row],[order_date]],"dddd")</f>
        <v>Saturday</v>
      </c>
      <c r="G27080" s="1">
        <v>42203</v>
      </c>
      <c r="H27080" s="2">
        <v>0.70577546296296301</v>
      </c>
      <c r="I27080">
        <v>17.950000762939453</v>
      </c>
      <c r="J27080">
        <v>17.950000762939453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35">
      <c r="A27081">
        <v>27080</v>
      </c>
      <c r="B27081">
        <f>1/COUNTIF(C:C,pizza_sales[[#This Row],[order_id]])</f>
        <v>0.25</v>
      </c>
      <c r="C27081">
        <v>11919</v>
      </c>
      <c r="D27081" t="s">
        <v>126</v>
      </c>
      <c r="E27081">
        <v>1</v>
      </c>
      <c r="F27081" t="str">
        <f>TEXT(pizza_sales[[#This Row],[order_date]],"dddd")</f>
        <v>Saturday</v>
      </c>
      <c r="G27081" s="1">
        <v>42203</v>
      </c>
      <c r="H27081" s="2">
        <v>0.70577546296296301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35">
      <c r="A27082">
        <v>27081</v>
      </c>
      <c r="B27082">
        <f>1/COUNTIF(C:C,pizza_sales[[#This Row],[order_id]])</f>
        <v>0.25</v>
      </c>
      <c r="C27082">
        <v>11919</v>
      </c>
      <c r="D27082" t="s">
        <v>135</v>
      </c>
      <c r="E27082">
        <v>1</v>
      </c>
      <c r="F27082" t="str">
        <f>TEXT(pizza_sales[[#This Row],[order_date]],"dddd")</f>
        <v>Saturday</v>
      </c>
      <c r="G27082" s="1">
        <v>42203</v>
      </c>
      <c r="H27082" s="2">
        <v>0.70577546296296301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35">
      <c r="A27083">
        <v>27082</v>
      </c>
      <c r="B27083">
        <f>1/COUNTIF(C:C,pizza_sales[[#This Row],[order_id]])</f>
        <v>1</v>
      </c>
      <c r="C27083">
        <v>11920</v>
      </c>
      <c r="D27083" t="s">
        <v>159</v>
      </c>
      <c r="E27083">
        <v>1</v>
      </c>
      <c r="F27083" t="str">
        <f>TEXT(pizza_sales[[#This Row],[order_date]],"dddd")</f>
        <v>Saturday</v>
      </c>
      <c r="G27083" s="1">
        <v>42203</v>
      </c>
      <c r="H27083" s="2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35">
      <c r="A27084">
        <v>27083</v>
      </c>
      <c r="B27084">
        <f>1/COUNTIF(C:C,pizza_sales[[#This Row],[order_id]])</f>
        <v>0.33333333333333331</v>
      </c>
      <c r="C27084">
        <v>11921</v>
      </c>
      <c r="D27084" t="s">
        <v>146</v>
      </c>
      <c r="E27084">
        <v>1</v>
      </c>
      <c r="F27084" t="str">
        <f>TEXT(pizza_sales[[#This Row],[order_date]],"dddd")</f>
        <v>Saturday</v>
      </c>
      <c r="G27084" s="1">
        <v>42203</v>
      </c>
      <c r="H27084" s="2">
        <v>0.74585648148148154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35">
      <c r="A27085">
        <v>27084</v>
      </c>
      <c r="B27085">
        <f>1/COUNTIF(C:C,pizza_sales[[#This Row],[order_id]])</f>
        <v>0.33333333333333331</v>
      </c>
      <c r="C27085">
        <v>11921</v>
      </c>
      <c r="D27085" t="s">
        <v>162</v>
      </c>
      <c r="E27085">
        <v>1</v>
      </c>
      <c r="F27085" t="str">
        <f>TEXT(pizza_sales[[#This Row],[order_date]],"dddd")</f>
        <v>Saturday</v>
      </c>
      <c r="G27085" s="1">
        <v>42203</v>
      </c>
      <c r="H27085" s="2">
        <v>0.74585648148148154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35">
      <c r="A27086">
        <v>27085</v>
      </c>
      <c r="B27086">
        <f>1/COUNTIF(C:C,pizza_sales[[#This Row],[order_id]])</f>
        <v>0.33333333333333331</v>
      </c>
      <c r="C27086">
        <v>11921</v>
      </c>
      <c r="D27086" t="s">
        <v>151</v>
      </c>
      <c r="E27086">
        <v>1</v>
      </c>
      <c r="F27086" t="str">
        <f>TEXT(pizza_sales[[#This Row],[order_date]],"dddd")</f>
        <v>Saturday</v>
      </c>
      <c r="G27086" s="1">
        <v>42203</v>
      </c>
      <c r="H27086" s="2">
        <v>0.74585648148148154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35">
      <c r="A27087">
        <v>27086</v>
      </c>
      <c r="B27087">
        <f>1/COUNTIF(C:C,pizza_sales[[#This Row],[order_id]])</f>
        <v>0.5</v>
      </c>
      <c r="C27087">
        <v>11922</v>
      </c>
      <c r="D27087" t="s">
        <v>90</v>
      </c>
      <c r="E27087">
        <v>1</v>
      </c>
      <c r="F27087" t="str">
        <f>TEXT(pizza_sales[[#This Row],[order_date]],"dddd")</f>
        <v>Saturday</v>
      </c>
      <c r="G27087" s="1">
        <v>42203</v>
      </c>
      <c r="H27087" s="2">
        <v>0.74621527777777774</v>
      </c>
      <c r="I27087">
        <v>17.950000762939453</v>
      </c>
      <c r="J27087">
        <v>17.950000762939453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35">
      <c r="A27088">
        <v>27087</v>
      </c>
      <c r="B27088">
        <f>1/COUNTIF(C:C,pizza_sales[[#This Row],[order_id]])</f>
        <v>0.5</v>
      </c>
      <c r="C27088">
        <v>11922</v>
      </c>
      <c r="D27088" t="s">
        <v>112</v>
      </c>
      <c r="E27088">
        <v>1</v>
      </c>
      <c r="F27088" t="str">
        <f>TEXT(pizza_sales[[#This Row],[order_date]],"dddd")</f>
        <v>Saturday</v>
      </c>
      <c r="G27088" s="1">
        <v>42203</v>
      </c>
      <c r="H27088" s="2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35">
      <c r="A27089">
        <v>27088</v>
      </c>
      <c r="B27089">
        <f>1/COUNTIF(C:C,pizza_sales[[#This Row],[order_id]])</f>
        <v>0.5</v>
      </c>
      <c r="C27089">
        <v>11923</v>
      </c>
      <c r="D27089" t="s">
        <v>12</v>
      </c>
      <c r="E27089">
        <v>1</v>
      </c>
      <c r="F27089" t="str">
        <f>TEXT(pizza_sales[[#This Row],[order_date]],"dddd")</f>
        <v>Saturday</v>
      </c>
      <c r="G27089" s="1">
        <v>42203</v>
      </c>
      <c r="H27089" s="2">
        <v>0.75062499999999999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35">
      <c r="A27090">
        <v>27089</v>
      </c>
      <c r="B27090">
        <f>1/COUNTIF(C:C,pizza_sales[[#This Row],[order_id]])</f>
        <v>0.5</v>
      </c>
      <c r="C27090">
        <v>11923</v>
      </c>
      <c r="D27090" t="s">
        <v>149</v>
      </c>
      <c r="E27090">
        <v>1</v>
      </c>
      <c r="F27090" t="str">
        <f>TEXT(pizza_sales[[#This Row],[order_date]],"dddd")</f>
        <v>Saturday</v>
      </c>
      <c r="G27090" s="1">
        <v>42203</v>
      </c>
      <c r="H27090" s="2">
        <v>0.75062499999999999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35">
      <c r="A27091">
        <v>27090</v>
      </c>
      <c r="B27091">
        <f>1/COUNTIF(C:C,pizza_sales[[#This Row],[order_id]])</f>
        <v>1</v>
      </c>
      <c r="C27091">
        <v>11924</v>
      </c>
      <c r="D27091" t="s">
        <v>17</v>
      </c>
      <c r="E27091">
        <v>1</v>
      </c>
      <c r="F27091" t="str">
        <f>TEXT(pizza_sales[[#This Row],[order_date]],"dddd")</f>
        <v>Saturday</v>
      </c>
      <c r="G27091" s="1">
        <v>42203</v>
      </c>
      <c r="H27091" s="2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35">
      <c r="A27092">
        <v>27091</v>
      </c>
      <c r="B27092">
        <f>1/COUNTIF(C:C,pizza_sales[[#This Row],[order_id]])</f>
        <v>0.5</v>
      </c>
      <c r="C27092">
        <v>11925</v>
      </c>
      <c r="D27092" t="s">
        <v>84</v>
      </c>
      <c r="E27092">
        <v>1</v>
      </c>
      <c r="F27092" t="str">
        <f>TEXT(pizza_sales[[#This Row],[order_date]],"dddd")</f>
        <v>Saturday</v>
      </c>
      <c r="G27092" s="1">
        <v>42203</v>
      </c>
      <c r="H27092" s="2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35">
      <c r="A27093">
        <v>27092</v>
      </c>
      <c r="B27093">
        <f>1/COUNTIF(C:C,pizza_sales[[#This Row],[order_id]])</f>
        <v>0.5</v>
      </c>
      <c r="C27093">
        <v>11925</v>
      </c>
      <c r="D27093" t="s">
        <v>137</v>
      </c>
      <c r="E27093">
        <v>1</v>
      </c>
      <c r="F27093" t="str">
        <f>TEXT(pizza_sales[[#This Row],[order_date]],"dddd")</f>
        <v>Saturday</v>
      </c>
      <c r="G27093" s="1">
        <v>42203</v>
      </c>
      <c r="H27093" s="2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35">
      <c r="A27094">
        <v>27093</v>
      </c>
      <c r="B27094">
        <f>1/COUNTIF(C:C,pizza_sales[[#This Row],[order_id]])</f>
        <v>0.33333333333333331</v>
      </c>
      <c r="C27094">
        <v>11926</v>
      </c>
      <c r="D27094" t="s">
        <v>142</v>
      </c>
      <c r="E27094">
        <v>1</v>
      </c>
      <c r="F27094" t="str">
        <f>TEXT(pizza_sales[[#This Row],[order_date]],"dddd")</f>
        <v>Saturday</v>
      </c>
      <c r="G27094" s="1">
        <v>42203</v>
      </c>
      <c r="H27094" s="2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35">
      <c r="A27095">
        <v>27094</v>
      </c>
      <c r="B27095">
        <f>1/COUNTIF(C:C,pizza_sales[[#This Row],[order_id]])</f>
        <v>0.33333333333333331</v>
      </c>
      <c r="C27095">
        <v>11926</v>
      </c>
      <c r="D27095" t="s">
        <v>93</v>
      </c>
      <c r="E27095">
        <v>1</v>
      </c>
      <c r="F27095" t="str">
        <f>TEXT(pizza_sales[[#This Row],[order_date]],"dddd")</f>
        <v>Saturday</v>
      </c>
      <c r="G27095" s="1">
        <v>42203</v>
      </c>
      <c r="H27095" s="2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35">
      <c r="A27096">
        <v>27095</v>
      </c>
      <c r="B27096">
        <f>1/COUNTIF(C:C,pizza_sales[[#This Row],[order_id]])</f>
        <v>0.33333333333333331</v>
      </c>
      <c r="C27096">
        <v>11926</v>
      </c>
      <c r="D27096" t="s">
        <v>69</v>
      </c>
      <c r="E27096">
        <v>1</v>
      </c>
      <c r="F27096" t="str">
        <f>TEXT(pizza_sales[[#This Row],[order_date]],"dddd")</f>
        <v>Saturday</v>
      </c>
      <c r="G27096" s="1">
        <v>42203</v>
      </c>
      <c r="H27096" s="2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35">
      <c r="A27097">
        <v>27096</v>
      </c>
      <c r="B27097">
        <f>1/COUNTIF(C:C,pizza_sales[[#This Row],[order_id]])</f>
        <v>0.33333333333333331</v>
      </c>
      <c r="C27097">
        <v>11927</v>
      </c>
      <c r="D27097" t="s">
        <v>103</v>
      </c>
      <c r="E27097">
        <v>1</v>
      </c>
      <c r="F27097" t="str">
        <f>TEXT(pizza_sales[[#This Row],[order_date]],"dddd")</f>
        <v>Saturday</v>
      </c>
      <c r="G27097" s="1">
        <v>42203</v>
      </c>
      <c r="H27097" s="2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35">
      <c r="A27098">
        <v>27097</v>
      </c>
      <c r="B27098">
        <f>1/COUNTIF(C:C,pizza_sales[[#This Row],[order_id]])</f>
        <v>0.33333333333333331</v>
      </c>
      <c r="C27098">
        <v>11927</v>
      </c>
      <c r="D27098" t="s">
        <v>68</v>
      </c>
      <c r="E27098">
        <v>1</v>
      </c>
      <c r="F27098" t="str">
        <f>TEXT(pizza_sales[[#This Row],[order_date]],"dddd")</f>
        <v>Saturday</v>
      </c>
      <c r="G27098" s="1">
        <v>42203</v>
      </c>
      <c r="H27098" s="2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35">
      <c r="A27099">
        <v>27098</v>
      </c>
      <c r="B27099">
        <f>1/COUNTIF(C:C,pizza_sales[[#This Row],[order_id]])</f>
        <v>0.33333333333333331</v>
      </c>
      <c r="C27099">
        <v>11927</v>
      </c>
      <c r="D27099" t="s">
        <v>117</v>
      </c>
      <c r="E27099">
        <v>1</v>
      </c>
      <c r="F27099" t="str">
        <f>TEXT(pizza_sales[[#This Row],[order_date]],"dddd")</f>
        <v>Saturday</v>
      </c>
      <c r="G27099" s="1">
        <v>42203</v>
      </c>
      <c r="H27099" s="2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35">
      <c r="A27100">
        <v>27099</v>
      </c>
      <c r="B27100">
        <f>1/COUNTIF(C:C,pizza_sales[[#This Row],[order_id]])</f>
        <v>0.33333333333333331</v>
      </c>
      <c r="C27100">
        <v>11928</v>
      </c>
      <c r="D27100" t="s">
        <v>123</v>
      </c>
      <c r="E27100">
        <v>1</v>
      </c>
      <c r="F27100" t="str">
        <f>TEXT(pizza_sales[[#This Row],[order_date]],"dddd")</f>
        <v>Saturday</v>
      </c>
      <c r="G27100" s="1">
        <v>42203</v>
      </c>
      <c r="H27100" s="2">
        <v>0.77787037037037032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35">
      <c r="A27101">
        <v>27100</v>
      </c>
      <c r="B27101">
        <f>1/COUNTIF(C:C,pizza_sales[[#This Row],[order_id]])</f>
        <v>0.33333333333333331</v>
      </c>
      <c r="C27101">
        <v>11928</v>
      </c>
      <c r="D27101" t="s">
        <v>32</v>
      </c>
      <c r="E27101">
        <v>1</v>
      </c>
      <c r="F27101" t="str">
        <f>TEXT(pizza_sales[[#This Row],[order_date]],"dddd")</f>
        <v>Saturday</v>
      </c>
      <c r="G27101" s="1">
        <v>42203</v>
      </c>
      <c r="H27101" s="2">
        <v>0.77787037037037032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35">
      <c r="A27102">
        <v>27101</v>
      </c>
      <c r="B27102">
        <f>1/COUNTIF(C:C,pizza_sales[[#This Row],[order_id]])</f>
        <v>0.33333333333333331</v>
      </c>
      <c r="C27102">
        <v>11928</v>
      </c>
      <c r="D27102" t="s">
        <v>154</v>
      </c>
      <c r="E27102">
        <v>1</v>
      </c>
      <c r="F27102" t="str">
        <f>TEXT(pizza_sales[[#This Row],[order_date]],"dddd")</f>
        <v>Saturday</v>
      </c>
      <c r="G27102" s="1">
        <v>42203</v>
      </c>
      <c r="H27102" s="2">
        <v>0.77787037037037032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35">
      <c r="A27103">
        <v>27102</v>
      </c>
      <c r="B27103">
        <f>1/COUNTIF(C:C,pizza_sales[[#This Row],[order_id]])</f>
        <v>0.5</v>
      </c>
      <c r="C27103">
        <v>11929</v>
      </c>
      <c r="D27103" t="s">
        <v>96</v>
      </c>
      <c r="E27103">
        <v>1</v>
      </c>
      <c r="F27103" t="str">
        <f>TEXT(pizza_sales[[#This Row],[order_date]],"dddd")</f>
        <v>Saturday</v>
      </c>
      <c r="G27103" s="1">
        <v>42203</v>
      </c>
      <c r="H27103" s="2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35">
      <c r="A27104">
        <v>27103</v>
      </c>
      <c r="B27104">
        <f>1/COUNTIF(C:C,pizza_sales[[#This Row],[order_id]])</f>
        <v>0.5</v>
      </c>
      <c r="C27104">
        <v>11929</v>
      </c>
      <c r="D27104" t="s">
        <v>128</v>
      </c>
      <c r="E27104">
        <v>1</v>
      </c>
      <c r="F27104" t="str">
        <f>TEXT(pizza_sales[[#This Row],[order_date]],"dddd")</f>
        <v>Saturday</v>
      </c>
      <c r="G27104" s="1">
        <v>42203</v>
      </c>
      <c r="H27104" s="2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35">
      <c r="A27105">
        <v>27104</v>
      </c>
      <c r="B27105">
        <f>1/COUNTIF(C:C,pizza_sales[[#This Row],[order_id]])</f>
        <v>0.5</v>
      </c>
      <c r="C27105">
        <v>11930</v>
      </c>
      <c r="D27105" t="s">
        <v>90</v>
      </c>
      <c r="E27105">
        <v>1</v>
      </c>
      <c r="F27105" t="str">
        <f>TEXT(pizza_sales[[#This Row],[order_date]],"dddd")</f>
        <v>Saturday</v>
      </c>
      <c r="G27105" s="1">
        <v>42203</v>
      </c>
      <c r="H27105" s="2">
        <v>0.77810185185185188</v>
      </c>
      <c r="I27105">
        <v>17.950000762939453</v>
      </c>
      <c r="J27105">
        <v>17.950000762939453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35">
      <c r="A27106">
        <v>27105</v>
      </c>
      <c r="B27106">
        <f>1/COUNTIF(C:C,pizza_sales[[#This Row],[order_id]])</f>
        <v>0.5</v>
      </c>
      <c r="C27106">
        <v>11930</v>
      </c>
      <c r="D27106" t="s">
        <v>65</v>
      </c>
      <c r="E27106">
        <v>1</v>
      </c>
      <c r="F27106" t="str">
        <f>TEXT(pizza_sales[[#This Row],[order_date]],"dddd")</f>
        <v>Saturday</v>
      </c>
      <c r="G27106" s="1">
        <v>42203</v>
      </c>
      <c r="H27106" s="2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35">
      <c r="A27107">
        <v>27106</v>
      </c>
      <c r="B27107">
        <f>1/COUNTIF(C:C,pizza_sales[[#This Row],[order_id]])</f>
        <v>0.33333333333333331</v>
      </c>
      <c r="C27107">
        <v>11931</v>
      </c>
      <c r="D27107" t="s">
        <v>134</v>
      </c>
      <c r="E27107">
        <v>1</v>
      </c>
      <c r="F27107" t="str">
        <f>TEXT(pizza_sales[[#This Row],[order_date]],"dddd")</f>
        <v>Saturday</v>
      </c>
      <c r="G27107" s="1">
        <v>42203</v>
      </c>
      <c r="H27107" s="2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35">
      <c r="A27108">
        <v>27107</v>
      </c>
      <c r="B27108">
        <f>1/COUNTIF(C:C,pizza_sales[[#This Row],[order_id]])</f>
        <v>0.33333333333333331</v>
      </c>
      <c r="C27108">
        <v>11931</v>
      </c>
      <c r="D27108" t="s">
        <v>54</v>
      </c>
      <c r="E27108">
        <v>1</v>
      </c>
      <c r="F27108" t="str">
        <f>TEXT(pizza_sales[[#This Row],[order_date]],"dddd")</f>
        <v>Saturday</v>
      </c>
      <c r="G27108" s="1">
        <v>42203</v>
      </c>
      <c r="H27108" s="2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35">
      <c r="A27109">
        <v>27108</v>
      </c>
      <c r="B27109">
        <f>1/COUNTIF(C:C,pizza_sales[[#This Row],[order_id]])</f>
        <v>0.33333333333333331</v>
      </c>
      <c r="C27109">
        <v>11931</v>
      </c>
      <c r="D27109" t="s">
        <v>37</v>
      </c>
      <c r="E27109">
        <v>1</v>
      </c>
      <c r="F27109" t="str">
        <f>TEXT(pizza_sales[[#This Row],[order_date]],"dddd")</f>
        <v>Saturday</v>
      </c>
      <c r="G27109" s="1">
        <v>42203</v>
      </c>
      <c r="H27109" s="2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35">
      <c r="A27110">
        <v>27109</v>
      </c>
      <c r="B27110">
        <f>1/COUNTIF(C:C,pizza_sales[[#This Row],[order_id]])</f>
        <v>0.5</v>
      </c>
      <c r="C27110">
        <v>11932</v>
      </c>
      <c r="D27110" t="s">
        <v>161</v>
      </c>
      <c r="E27110">
        <v>1</v>
      </c>
      <c r="F27110" t="str">
        <f>TEXT(pizza_sales[[#This Row],[order_date]],"dddd")</f>
        <v>Saturday</v>
      </c>
      <c r="G27110" s="1">
        <v>42203</v>
      </c>
      <c r="H27110" s="2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35">
      <c r="A27111">
        <v>27110</v>
      </c>
      <c r="B27111">
        <f>1/COUNTIF(C:C,pizza_sales[[#This Row],[order_id]])</f>
        <v>0.5</v>
      </c>
      <c r="C27111">
        <v>11932</v>
      </c>
      <c r="D27111" t="s">
        <v>163</v>
      </c>
      <c r="E27111">
        <v>1</v>
      </c>
      <c r="F27111" t="str">
        <f>TEXT(pizza_sales[[#This Row],[order_date]],"dddd")</f>
        <v>Saturday</v>
      </c>
      <c r="G27111" s="1">
        <v>42203</v>
      </c>
      <c r="H27111" s="2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35">
      <c r="A27112">
        <v>27111</v>
      </c>
      <c r="B27112">
        <f>1/COUNTIF(C:C,pizza_sales[[#This Row],[order_id]])</f>
        <v>1</v>
      </c>
      <c r="C27112">
        <v>11933</v>
      </c>
      <c r="D27112" t="s">
        <v>90</v>
      </c>
      <c r="E27112">
        <v>1</v>
      </c>
      <c r="F27112" t="str">
        <f>TEXT(pizza_sales[[#This Row],[order_date]],"dddd")</f>
        <v>Saturday</v>
      </c>
      <c r="G27112" s="1">
        <v>42203</v>
      </c>
      <c r="H27112" s="2">
        <v>0.79390046296296302</v>
      </c>
      <c r="I27112">
        <v>17.950000762939453</v>
      </c>
      <c r="J27112">
        <v>17.950000762939453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35">
      <c r="A27113">
        <v>27112</v>
      </c>
      <c r="B27113">
        <f>1/COUNTIF(C:C,pizza_sales[[#This Row],[order_id]])</f>
        <v>0.5</v>
      </c>
      <c r="C27113">
        <v>11934</v>
      </c>
      <c r="D27113" t="s">
        <v>73</v>
      </c>
      <c r="E27113">
        <v>1</v>
      </c>
      <c r="F27113" t="str">
        <f>TEXT(pizza_sales[[#This Row],[order_date]],"dddd")</f>
        <v>Saturday</v>
      </c>
      <c r="G27113" s="1">
        <v>42203</v>
      </c>
      <c r="H27113" s="2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35">
      <c r="A27114">
        <v>27113</v>
      </c>
      <c r="B27114">
        <f>1/COUNTIF(C:C,pizza_sales[[#This Row],[order_id]])</f>
        <v>0.5</v>
      </c>
      <c r="C27114">
        <v>11934</v>
      </c>
      <c r="D27114" t="s">
        <v>135</v>
      </c>
      <c r="E27114">
        <v>1</v>
      </c>
      <c r="F27114" t="str">
        <f>TEXT(pizza_sales[[#This Row],[order_date]],"dddd")</f>
        <v>Saturday</v>
      </c>
      <c r="G27114" s="1">
        <v>42203</v>
      </c>
      <c r="H27114" s="2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35">
      <c r="A27115">
        <v>27114</v>
      </c>
      <c r="B27115">
        <f>1/COUNTIF(C:C,pizza_sales[[#This Row],[order_id]])</f>
        <v>0.33333333333333331</v>
      </c>
      <c r="C27115">
        <v>11935</v>
      </c>
      <c r="D27115" t="s">
        <v>76</v>
      </c>
      <c r="E27115">
        <v>1</v>
      </c>
      <c r="F27115" t="str">
        <f>TEXT(pizza_sales[[#This Row],[order_date]],"dddd")</f>
        <v>Saturday</v>
      </c>
      <c r="G27115" s="1">
        <v>42203</v>
      </c>
      <c r="H27115" s="2">
        <v>0.81917824074074075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35">
      <c r="A27116">
        <v>27115</v>
      </c>
      <c r="B27116">
        <f>1/COUNTIF(C:C,pizza_sales[[#This Row],[order_id]])</f>
        <v>0.33333333333333331</v>
      </c>
      <c r="C27116">
        <v>11935</v>
      </c>
      <c r="D27116" t="s">
        <v>29</v>
      </c>
      <c r="E27116">
        <v>1</v>
      </c>
      <c r="F27116" t="str">
        <f>TEXT(pizza_sales[[#This Row],[order_date]],"dddd")</f>
        <v>Saturday</v>
      </c>
      <c r="G27116" s="1">
        <v>42203</v>
      </c>
      <c r="H27116" s="2">
        <v>0.81917824074074075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35">
      <c r="A27117">
        <v>27116</v>
      </c>
      <c r="B27117">
        <f>1/COUNTIF(C:C,pizza_sales[[#This Row],[order_id]])</f>
        <v>0.33333333333333331</v>
      </c>
      <c r="C27117">
        <v>11935</v>
      </c>
      <c r="D27117" t="s">
        <v>126</v>
      </c>
      <c r="E27117">
        <v>1</v>
      </c>
      <c r="F27117" t="str">
        <f>TEXT(pizza_sales[[#This Row],[order_date]],"dddd")</f>
        <v>Saturday</v>
      </c>
      <c r="G27117" s="1">
        <v>42203</v>
      </c>
      <c r="H27117" s="2">
        <v>0.81917824074074075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35">
      <c r="A27118">
        <v>27117</v>
      </c>
      <c r="B27118">
        <f>1/COUNTIF(C:C,pizza_sales[[#This Row],[order_id]])</f>
        <v>0.33333333333333331</v>
      </c>
      <c r="C27118">
        <v>11936</v>
      </c>
      <c r="D27118" t="s">
        <v>84</v>
      </c>
      <c r="E27118">
        <v>1</v>
      </c>
      <c r="F27118" t="str">
        <f>TEXT(pizza_sales[[#This Row],[order_date]],"dddd")</f>
        <v>Saturday</v>
      </c>
      <c r="G27118" s="1">
        <v>42203</v>
      </c>
      <c r="H27118" s="2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35">
      <c r="A27119">
        <v>27118</v>
      </c>
      <c r="B27119">
        <f>1/COUNTIF(C:C,pizza_sales[[#This Row],[order_id]])</f>
        <v>0.33333333333333331</v>
      </c>
      <c r="C27119">
        <v>11936</v>
      </c>
      <c r="D27119" t="s">
        <v>160</v>
      </c>
      <c r="E27119">
        <v>1</v>
      </c>
      <c r="F27119" t="str">
        <f>TEXT(pizza_sales[[#This Row],[order_date]],"dddd")</f>
        <v>Saturday</v>
      </c>
      <c r="G27119" s="1">
        <v>42203</v>
      </c>
      <c r="H27119" s="2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35">
      <c r="A27120">
        <v>27119</v>
      </c>
      <c r="B27120">
        <f>1/COUNTIF(C:C,pizza_sales[[#This Row],[order_id]])</f>
        <v>0.33333333333333331</v>
      </c>
      <c r="C27120">
        <v>11936</v>
      </c>
      <c r="D27120" t="s">
        <v>117</v>
      </c>
      <c r="E27120">
        <v>1</v>
      </c>
      <c r="F27120" t="str">
        <f>TEXT(pizza_sales[[#This Row],[order_date]],"dddd")</f>
        <v>Saturday</v>
      </c>
      <c r="G27120" s="1">
        <v>42203</v>
      </c>
      <c r="H27120" s="2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35">
      <c r="A27121">
        <v>27120</v>
      </c>
      <c r="B27121">
        <f>1/COUNTIF(C:C,pizza_sales[[#This Row],[order_id]])</f>
        <v>0.25</v>
      </c>
      <c r="C27121">
        <v>11937</v>
      </c>
      <c r="D27121" t="s">
        <v>84</v>
      </c>
      <c r="E27121">
        <v>1</v>
      </c>
      <c r="F27121" t="str">
        <f>TEXT(pizza_sales[[#This Row],[order_date]],"dddd")</f>
        <v>Saturday</v>
      </c>
      <c r="G27121" s="1">
        <v>42203</v>
      </c>
      <c r="H27121" s="2">
        <v>0.82341435185185186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35">
      <c r="A27122">
        <v>27121</v>
      </c>
      <c r="B27122">
        <f>1/COUNTIF(C:C,pizza_sales[[#This Row],[order_id]])</f>
        <v>0.25</v>
      </c>
      <c r="C27122">
        <v>11937</v>
      </c>
      <c r="D27122" t="s">
        <v>51</v>
      </c>
      <c r="E27122">
        <v>1</v>
      </c>
      <c r="F27122" t="str">
        <f>TEXT(pizza_sales[[#This Row],[order_date]],"dddd")</f>
        <v>Saturday</v>
      </c>
      <c r="G27122" s="1">
        <v>42203</v>
      </c>
      <c r="H27122" s="2">
        <v>0.82341435185185186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35">
      <c r="A27123">
        <v>27122</v>
      </c>
      <c r="B27123">
        <f>1/COUNTIF(C:C,pizza_sales[[#This Row],[order_id]])</f>
        <v>0.25</v>
      </c>
      <c r="C27123">
        <v>11937</v>
      </c>
      <c r="D27123" t="s">
        <v>69</v>
      </c>
      <c r="E27123">
        <v>1</v>
      </c>
      <c r="F27123" t="str">
        <f>TEXT(pizza_sales[[#This Row],[order_date]],"dddd")</f>
        <v>Saturday</v>
      </c>
      <c r="G27123" s="1">
        <v>42203</v>
      </c>
      <c r="H27123" s="2">
        <v>0.82341435185185186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35">
      <c r="A27124">
        <v>27123</v>
      </c>
      <c r="B27124">
        <f>1/COUNTIF(C:C,pizza_sales[[#This Row],[order_id]])</f>
        <v>0.25</v>
      </c>
      <c r="C27124">
        <v>11937</v>
      </c>
      <c r="D27124" t="s">
        <v>158</v>
      </c>
      <c r="E27124">
        <v>1</v>
      </c>
      <c r="F27124" t="str">
        <f>TEXT(pizza_sales[[#This Row],[order_date]],"dddd")</f>
        <v>Saturday</v>
      </c>
      <c r="G27124" s="1">
        <v>42203</v>
      </c>
      <c r="H27124" s="2">
        <v>0.82341435185185186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35">
      <c r="A27125">
        <v>27124</v>
      </c>
      <c r="B27125">
        <f>1/COUNTIF(C:C,pizza_sales[[#This Row],[order_id]])</f>
        <v>0.5</v>
      </c>
      <c r="C27125">
        <v>11938</v>
      </c>
      <c r="D27125" t="s">
        <v>142</v>
      </c>
      <c r="E27125">
        <v>1</v>
      </c>
      <c r="F27125" t="str">
        <f>TEXT(pizza_sales[[#This Row],[order_date]],"dddd")</f>
        <v>Saturday</v>
      </c>
      <c r="G27125" s="1">
        <v>42203</v>
      </c>
      <c r="H27125" s="2">
        <v>0.82401620370370365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35">
      <c r="A27126">
        <v>27125</v>
      </c>
      <c r="B27126">
        <f>1/COUNTIF(C:C,pizza_sales[[#This Row],[order_id]])</f>
        <v>0.5</v>
      </c>
      <c r="C27126">
        <v>11938</v>
      </c>
      <c r="D27126" t="s">
        <v>162</v>
      </c>
      <c r="E27126">
        <v>1</v>
      </c>
      <c r="F27126" t="str">
        <f>TEXT(pizza_sales[[#This Row],[order_date]],"dddd")</f>
        <v>Saturday</v>
      </c>
      <c r="G27126" s="1">
        <v>42203</v>
      </c>
      <c r="H27126" s="2">
        <v>0.82401620370370365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35">
      <c r="A27127">
        <v>27126</v>
      </c>
      <c r="B27127">
        <f>1/COUNTIF(C:C,pizza_sales[[#This Row],[order_id]])</f>
        <v>1</v>
      </c>
      <c r="C27127">
        <v>11939</v>
      </c>
      <c r="D27127" t="s">
        <v>58</v>
      </c>
      <c r="E27127">
        <v>1</v>
      </c>
      <c r="F27127" t="str">
        <f>TEXT(pizza_sales[[#This Row],[order_date]],"dddd")</f>
        <v>Saturday</v>
      </c>
      <c r="G27127" s="1">
        <v>42203</v>
      </c>
      <c r="H27127" s="2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35">
      <c r="A27128">
        <v>27127</v>
      </c>
      <c r="B27128">
        <f>1/COUNTIF(C:C,pizza_sales[[#This Row],[order_id]])</f>
        <v>0.33333333333333331</v>
      </c>
      <c r="C27128">
        <v>11940</v>
      </c>
      <c r="D27128" t="s">
        <v>29</v>
      </c>
      <c r="E27128">
        <v>1</v>
      </c>
      <c r="F27128" t="str">
        <f>TEXT(pizza_sales[[#This Row],[order_date]],"dddd")</f>
        <v>Saturday</v>
      </c>
      <c r="G27128" s="1">
        <v>42203</v>
      </c>
      <c r="H27128" s="2">
        <v>0.82581018518518523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35">
      <c r="A27129">
        <v>27128</v>
      </c>
      <c r="B27129">
        <f>1/COUNTIF(C:C,pizza_sales[[#This Row],[order_id]])</f>
        <v>0.33333333333333331</v>
      </c>
      <c r="C27129">
        <v>11940</v>
      </c>
      <c r="D27129" t="s">
        <v>93</v>
      </c>
      <c r="E27129">
        <v>1</v>
      </c>
      <c r="F27129" t="str">
        <f>TEXT(pizza_sales[[#This Row],[order_date]],"dddd")</f>
        <v>Saturday</v>
      </c>
      <c r="G27129" s="1">
        <v>42203</v>
      </c>
      <c r="H27129" s="2">
        <v>0.82581018518518523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35">
      <c r="A27130">
        <v>27129</v>
      </c>
      <c r="B27130">
        <f>1/COUNTIF(C:C,pizza_sales[[#This Row],[order_id]])</f>
        <v>0.33333333333333331</v>
      </c>
      <c r="C27130">
        <v>11940</v>
      </c>
      <c r="D27130" t="s">
        <v>133</v>
      </c>
      <c r="E27130">
        <v>1</v>
      </c>
      <c r="F27130" t="str">
        <f>TEXT(pizza_sales[[#This Row],[order_date]],"dddd")</f>
        <v>Saturday</v>
      </c>
      <c r="G27130" s="1">
        <v>42203</v>
      </c>
      <c r="H27130" s="2">
        <v>0.82581018518518523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35">
      <c r="A27131">
        <v>27130</v>
      </c>
      <c r="B27131">
        <f>1/COUNTIF(C:C,pizza_sales[[#This Row],[order_id]])</f>
        <v>0.25</v>
      </c>
      <c r="C27131">
        <v>11941</v>
      </c>
      <c r="D27131" t="s">
        <v>40</v>
      </c>
      <c r="E27131">
        <v>1</v>
      </c>
      <c r="F27131" t="str">
        <f>TEXT(pizza_sales[[#This Row],[order_date]],"dddd")</f>
        <v>Saturday</v>
      </c>
      <c r="G27131" s="1">
        <v>42203</v>
      </c>
      <c r="H27131" s="2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35">
      <c r="A27132">
        <v>27131</v>
      </c>
      <c r="B27132">
        <f>1/COUNTIF(C:C,pizza_sales[[#This Row],[order_id]])</f>
        <v>0.25</v>
      </c>
      <c r="C27132">
        <v>11941</v>
      </c>
      <c r="D27132" t="s">
        <v>20</v>
      </c>
      <c r="E27132">
        <v>1</v>
      </c>
      <c r="F27132" t="str">
        <f>TEXT(pizza_sales[[#This Row],[order_date]],"dddd")</f>
        <v>Saturday</v>
      </c>
      <c r="G27132" s="1">
        <v>42203</v>
      </c>
      <c r="H27132" s="2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35">
      <c r="A27133">
        <v>27132</v>
      </c>
      <c r="B27133">
        <f>1/COUNTIF(C:C,pizza_sales[[#This Row],[order_id]])</f>
        <v>0.25</v>
      </c>
      <c r="C27133">
        <v>11941</v>
      </c>
      <c r="D27133" t="s">
        <v>93</v>
      </c>
      <c r="E27133">
        <v>1</v>
      </c>
      <c r="F27133" t="str">
        <f>TEXT(pizza_sales[[#This Row],[order_date]],"dddd")</f>
        <v>Saturday</v>
      </c>
      <c r="G27133" s="1">
        <v>42203</v>
      </c>
      <c r="H27133" s="2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35">
      <c r="A27134">
        <v>27133</v>
      </c>
      <c r="B27134">
        <f>1/COUNTIF(C:C,pizza_sales[[#This Row],[order_id]])</f>
        <v>0.25</v>
      </c>
      <c r="C27134">
        <v>11941</v>
      </c>
      <c r="D27134" t="s">
        <v>65</v>
      </c>
      <c r="E27134">
        <v>1</v>
      </c>
      <c r="F27134" t="str">
        <f>TEXT(pizza_sales[[#This Row],[order_date]],"dddd")</f>
        <v>Saturday</v>
      </c>
      <c r="G27134" s="1">
        <v>42203</v>
      </c>
      <c r="H27134" s="2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35">
      <c r="A27135">
        <v>27134</v>
      </c>
      <c r="B27135">
        <f>1/COUNTIF(C:C,pizza_sales[[#This Row],[order_id]])</f>
        <v>0.25</v>
      </c>
      <c r="C27135">
        <v>11942</v>
      </c>
      <c r="D27135" t="s">
        <v>118</v>
      </c>
      <c r="E27135">
        <v>1</v>
      </c>
      <c r="F27135" t="str">
        <f>TEXT(pizza_sales[[#This Row],[order_date]],"dddd")</f>
        <v>Saturday</v>
      </c>
      <c r="G27135" s="1">
        <v>42203</v>
      </c>
      <c r="H27135" s="2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35">
      <c r="A27136">
        <v>27135</v>
      </c>
      <c r="B27136">
        <f>1/COUNTIF(C:C,pizza_sales[[#This Row],[order_id]])</f>
        <v>0.25</v>
      </c>
      <c r="C27136">
        <v>11942</v>
      </c>
      <c r="D27136" t="s">
        <v>73</v>
      </c>
      <c r="E27136">
        <v>1</v>
      </c>
      <c r="F27136" t="str">
        <f>TEXT(pizza_sales[[#This Row],[order_date]],"dddd")</f>
        <v>Saturday</v>
      </c>
      <c r="G27136" s="1">
        <v>42203</v>
      </c>
      <c r="H27136" s="2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35">
      <c r="A27137">
        <v>27136</v>
      </c>
      <c r="B27137">
        <f>1/COUNTIF(C:C,pizza_sales[[#This Row],[order_id]])</f>
        <v>0.25</v>
      </c>
      <c r="C27137">
        <v>11942</v>
      </c>
      <c r="D27137" t="s">
        <v>150</v>
      </c>
      <c r="E27137">
        <v>1</v>
      </c>
      <c r="F27137" t="str">
        <f>TEXT(pizza_sales[[#This Row],[order_date]],"dddd")</f>
        <v>Saturday</v>
      </c>
      <c r="G27137" s="1">
        <v>42203</v>
      </c>
      <c r="H27137" s="2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35">
      <c r="A27138">
        <v>27137</v>
      </c>
      <c r="B27138">
        <f>1/COUNTIF(C:C,pizza_sales[[#This Row],[order_id]])</f>
        <v>0.25</v>
      </c>
      <c r="C27138">
        <v>11942</v>
      </c>
      <c r="D27138" t="s">
        <v>151</v>
      </c>
      <c r="E27138">
        <v>1</v>
      </c>
      <c r="F27138" t="str">
        <f>TEXT(pizza_sales[[#This Row],[order_date]],"dddd")</f>
        <v>Saturday</v>
      </c>
      <c r="G27138" s="1">
        <v>42203</v>
      </c>
      <c r="H27138" s="2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35">
      <c r="A27139">
        <v>27138</v>
      </c>
      <c r="B27139">
        <f>1/COUNTIF(C:C,pizza_sales[[#This Row],[order_id]])</f>
        <v>0.5</v>
      </c>
      <c r="C27139">
        <v>11943</v>
      </c>
      <c r="D27139" t="s">
        <v>51</v>
      </c>
      <c r="E27139">
        <v>1</v>
      </c>
      <c r="F27139" t="str">
        <f>TEXT(pizza_sales[[#This Row],[order_date]],"dddd")</f>
        <v>Saturday</v>
      </c>
      <c r="G27139" s="1">
        <v>42203</v>
      </c>
      <c r="H27139" s="2">
        <v>0.85606481481481478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35">
      <c r="A27140">
        <v>27139</v>
      </c>
      <c r="B27140">
        <f>1/COUNTIF(C:C,pizza_sales[[#This Row],[order_id]])</f>
        <v>0.5</v>
      </c>
      <c r="C27140">
        <v>11943</v>
      </c>
      <c r="D27140" t="s">
        <v>119</v>
      </c>
      <c r="E27140">
        <v>1</v>
      </c>
      <c r="F27140" t="str">
        <f>TEXT(pizza_sales[[#This Row],[order_date]],"dddd")</f>
        <v>Saturday</v>
      </c>
      <c r="G27140" s="1">
        <v>42203</v>
      </c>
      <c r="H27140" s="2">
        <v>0.85606481481481478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35">
      <c r="A27141">
        <v>27140</v>
      </c>
      <c r="B27141">
        <f>1/COUNTIF(C:C,pizza_sales[[#This Row],[order_id]])</f>
        <v>1</v>
      </c>
      <c r="C27141">
        <v>11944</v>
      </c>
      <c r="D27141" t="s">
        <v>172</v>
      </c>
      <c r="E27141">
        <v>1</v>
      </c>
      <c r="F27141" t="str">
        <f>TEXT(pizza_sales[[#This Row],[order_date]],"dddd")</f>
        <v>Saturday</v>
      </c>
      <c r="G27141" s="1">
        <v>42203</v>
      </c>
      <c r="H27141" s="2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35">
      <c r="A27142">
        <v>27141</v>
      </c>
      <c r="B27142">
        <f>1/COUNTIF(C:C,pizza_sales[[#This Row],[order_id]])</f>
        <v>1</v>
      </c>
      <c r="C27142">
        <v>11945</v>
      </c>
      <c r="D27142" t="s">
        <v>68</v>
      </c>
      <c r="E27142">
        <v>1</v>
      </c>
      <c r="F27142" t="str">
        <f>TEXT(pizza_sales[[#This Row],[order_date]],"dddd")</f>
        <v>Saturday</v>
      </c>
      <c r="G27142" s="1">
        <v>42203</v>
      </c>
      <c r="H27142" s="2">
        <v>0.88991898148148152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35">
      <c r="A27143">
        <v>27142</v>
      </c>
      <c r="B27143">
        <f>1/COUNTIF(C:C,pizza_sales[[#This Row],[order_id]])</f>
        <v>0.25</v>
      </c>
      <c r="C27143">
        <v>11946</v>
      </c>
      <c r="D27143" t="s">
        <v>134</v>
      </c>
      <c r="E27143">
        <v>1</v>
      </c>
      <c r="F27143" t="str">
        <f>TEXT(pizza_sales[[#This Row],[order_date]],"dddd")</f>
        <v>Saturday</v>
      </c>
      <c r="G27143" s="1">
        <v>42203</v>
      </c>
      <c r="H27143" s="2">
        <v>0.89549768518518513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35">
      <c r="A27144">
        <v>27143</v>
      </c>
      <c r="B27144">
        <f>1/COUNTIF(C:C,pizza_sales[[#This Row],[order_id]])</f>
        <v>0.25</v>
      </c>
      <c r="C27144">
        <v>11946</v>
      </c>
      <c r="D27144" t="s">
        <v>113</v>
      </c>
      <c r="E27144">
        <v>1</v>
      </c>
      <c r="F27144" t="str">
        <f>TEXT(pizza_sales[[#This Row],[order_date]],"dddd")</f>
        <v>Saturday</v>
      </c>
      <c r="G27144" s="1">
        <v>42203</v>
      </c>
      <c r="H27144" s="2">
        <v>0.89549768518518513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35">
      <c r="A27145">
        <v>27144</v>
      </c>
      <c r="B27145">
        <f>1/COUNTIF(C:C,pizza_sales[[#This Row],[order_id]])</f>
        <v>0.25</v>
      </c>
      <c r="C27145">
        <v>11946</v>
      </c>
      <c r="D27145" t="s">
        <v>121</v>
      </c>
      <c r="E27145">
        <v>1</v>
      </c>
      <c r="F27145" t="str">
        <f>TEXT(pizza_sales[[#This Row],[order_date]],"dddd")</f>
        <v>Saturday</v>
      </c>
      <c r="G27145" s="1">
        <v>42203</v>
      </c>
      <c r="H27145" s="2">
        <v>0.89549768518518513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35">
      <c r="A27146">
        <v>27145</v>
      </c>
      <c r="B27146">
        <f>1/COUNTIF(C:C,pizza_sales[[#This Row],[order_id]])</f>
        <v>0.25</v>
      </c>
      <c r="C27146">
        <v>11946</v>
      </c>
      <c r="D27146" t="s">
        <v>140</v>
      </c>
      <c r="E27146">
        <v>1</v>
      </c>
      <c r="F27146" t="str">
        <f>TEXT(pizza_sales[[#This Row],[order_date]],"dddd")</f>
        <v>Saturday</v>
      </c>
      <c r="G27146" s="1">
        <v>42203</v>
      </c>
      <c r="H27146" s="2">
        <v>0.89549768518518513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35">
      <c r="A27147">
        <v>27146</v>
      </c>
      <c r="B27147">
        <f>1/COUNTIF(C:C,pizza_sales[[#This Row],[order_id]])</f>
        <v>1</v>
      </c>
      <c r="C27147">
        <v>11947</v>
      </c>
      <c r="D27147" t="s">
        <v>90</v>
      </c>
      <c r="E27147">
        <v>1</v>
      </c>
      <c r="F27147" t="str">
        <f>TEXT(pizza_sales[[#This Row],[order_date]],"dddd")</f>
        <v>Saturday</v>
      </c>
      <c r="G27147" s="1">
        <v>42203</v>
      </c>
      <c r="H27147" s="2">
        <v>0.91979166666666667</v>
      </c>
      <c r="I27147">
        <v>17.950000762939453</v>
      </c>
      <c r="J27147">
        <v>17.950000762939453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35">
      <c r="A27148">
        <v>27147</v>
      </c>
      <c r="B27148">
        <f>1/COUNTIF(C:C,pizza_sales[[#This Row],[order_id]])</f>
        <v>0.14285714285714285</v>
      </c>
      <c r="C27148">
        <v>11948</v>
      </c>
      <c r="D27148" t="s">
        <v>118</v>
      </c>
      <c r="E27148">
        <v>1</v>
      </c>
      <c r="F27148" t="str">
        <f>TEXT(pizza_sales[[#This Row],[order_date]],"dddd")</f>
        <v>Sunday</v>
      </c>
      <c r="G27148" s="1">
        <v>42204</v>
      </c>
      <c r="H27148" s="2">
        <v>0.5143402777777778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35">
      <c r="A27149">
        <v>27148</v>
      </c>
      <c r="B27149">
        <f>1/COUNTIF(C:C,pizza_sales[[#This Row],[order_id]])</f>
        <v>0.14285714285714285</v>
      </c>
      <c r="C27149">
        <v>11948</v>
      </c>
      <c r="D27149" t="s">
        <v>20</v>
      </c>
      <c r="E27149">
        <v>1</v>
      </c>
      <c r="F27149" t="str">
        <f>TEXT(pizza_sales[[#This Row],[order_date]],"dddd")</f>
        <v>Sunday</v>
      </c>
      <c r="G27149" s="1">
        <v>42204</v>
      </c>
      <c r="H27149" s="2">
        <v>0.5143402777777778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35">
      <c r="A27150">
        <v>27149</v>
      </c>
      <c r="B27150">
        <f>1/COUNTIF(C:C,pizza_sales[[#This Row],[order_id]])</f>
        <v>0.14285714285714285</v>
      </c>
      <c r="C27150">
        <v>11948</v>
      </c>
      <c r="D27150" t="s">
        <v>68</v>
      </c>
      <c r="E27150">
        <v>1</v>
      </c>
      <c r="F27150" t="str">
        <f>TEXT(pizza_sales[[#This Row],[order_date]],"dddd")</f>
        <v>Sunday</v>
      </c>
      <c r="G27150" s="1">
        <v>42204</v>
      </c>
      <c r="H27150" s="2">
        <v>0.5143402777777778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35">
      <c r="A27151">
        <v>27150</v>
      </c>
      <c r="B27151">
        <f>1/COUNTIF(C:C,pizza_sales[[#This Row],[order_id]])</f>
        <v>0.14285714285714285</v>
      </c>
      <c r="C27151">
        <v>11948</v>
      </c>
      <c r="D27151" t="s">
        <v>29</v>
      </c>
      <c r="E27151">
        <v>1</v>
      </c>
      <c r="F27151" t="str">
        <f>TEXT(pizza_sales[[#This Row],[order_date]],"dddd")</f>
        <v>Sunday</v>
      </c>
      <c r="G27151" s="1">
        <v>42204</v>
      </c>
      <c r="H27151" s="2">
        <v>0.5143402777777778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35">
      <c r="A27152">
        <v>27151</v>
      </c>
      <c r="B27152">
        <f>1/COUNTIF(C:C,pizza_sales[[#This Row],[order_id]])</f>
        <v>0.14285714285714285</v>
      </c>
      <c r="C27152">
        <v>11948</v>
      </c>
      <c r="D27152" t="s">
        <v>135</v>
      </c>
      <c r="E27152">
        <v>1</v>
      </c>
      <c r="F27152" t="str">
        <f>TEXT(pizza_sales[[#This Row],[order_date]],"dddd")</f>
        <v>Sunday</v>
      </c>
      <c r="G27152" s="1">
        <v>42204</v>
      </c>
      <c r="H27152" s="2">
        <v>0.5143402777777778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35">
      <c r="A27153">
        <v>27152</v>
      </c>
      <c r="B27153">
        <f>1/COUNTIF(C:C,pizza_sales[[#This Row],[order_id]])</f>
        <v>0.14285714285714285</v>
      </c>
      <c r="C27153">
        <v>11948</v>
      </c>
      <c r="D27153" t="s">
        <v>149</v>
      </c>
      <c r="E27153">
        <v>1</v>
      </c>
      <c r="F27153" t="str">
        <f>TEXT(pizza_sales[[#This Row],[order_date]],"dddd")</f>
        <v>Sunday</v>
      </c>
      <c r="G27153" s="1">
        <v>42204</v>
      </c>
      <c r="H27153" s="2">
        <v>0.5143402777777778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35">
      <c r="A27154">
        <v>27153</v>
      </c>
      <c r="B27154">
        <f>1/COUNTIF(C:C,pizza_sales[[#This Row],[order_id]])</f>
        <v>0.14285714285714285</v>
      </c>
      <c r="C27154">
        <v>11948</v>
      </c>
      <c r="D27154" t="s">
        <v>59</v>
      </c>
      <c r="E27154">
        <v>1</v>
      </c>
      <c r="F27154" t="str">
        <f>TEXT(pizza_sales[[#This Row],[order_date]],"dddd")</f>
        <v>Sunday</v>
      </c>
      <c r="G27154" s="1">
        <v>42204</v>
      </c>
      <c r="H27154" s="2">
        <v>0.5143402777777778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35">
      <c r="A27155">
        <v>27154</v>
      </c>
      <c r="B27155">
        <f>1/COUNTIF(C:C,pizza_sales[[#This Row],[order_id]])</f>
        <v>1</v>
      </c>
      <c r="C27155">
        <v>11949</v>
      </c>
      <c r="D27155" t="s">
        <v>84</v>
      </c>
      <c r="E27155">
        <v>1</v>
      </c>
      <c r="F27155" t="str">
        <f>TEXT(pizza_sales[[#This Row],[order_date]],"dddd")</f>
        <v>Sunday</v>
      </c>
      <c r="G27155" s="1">
        <v>42204</v>
      </c>
      <c r="H27155" s="2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35">
      <c r="A27156">
        <v>27155</v>
      </c>
      <c r="B27156">
        <f>1/COUNTIF(C:C,pizza_sales[[#This Row],[order_id]])</f>
        <v>1</v>
      </c>
      <c r="C27156">
        <v>11950</v>
      </c>
      <c r="D27156" t="s">
        <v>109</v>
      </c>
      <c r="E27156">
        <v>1</v>
      </c>
      <c r="F27156" t="str">
        <f>TEXT(pizza_sales[[#This Row],[order_date]],"dddd")</f>
        <v>Sunday</v>
      </c>
      <c r="G27156" s="1">
        <v>42204</v>
      </c>
      <c r="H27156" s="2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35">
      <c r="A27157">
        <v>27156</v>
      </c>
      <c r="B27157">
        <f>1/COUNTIF(C:C,pizza_sales[[#This Row],[order_id]])</f>
        <v>1</v>
      </c>
      <c r="C27157">
        <v>11951</v>
      </c>
      <c r="D27157" t="s">
        <v>76</v>
      </c>
      <c r="E27157">
        <v>1</v>
      </c>
      <c r="F27157" t="str">
        <f>TEXT(pizza_sales[[#This Row],[order_date]],"dddd")</f>
        <v>Sunday</v>
      </c>
      <c r="G27157" s="1">
        <v>42204</v>
      </c>
      <c r="H27157" s="2">
        <v>0.5591666666666667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35">
      <c r="A27158">
        <v>27157</v>
      </c>
      <c r="B27158">
        <f>1/COUNTIF(C:C,pizza_sales[[#This Row],[order_id]])</f>
        <v>0.5</v>
      </c>
      <c r="C27158">
        <v>11952</v>
      </c>
      <c r="D27158" t="s">
        <v>59</v>
      </c>
      <c r="E27158">
        <v>1</v>
      </c>
      <c r="F27158" t="str">
        <f>TEXT(pizza_sales[[#This Row],[order_date]],"dddd")</f>
        <v>Sunday</v>
      </c>
      <c r="G27158" s="1">
        <v>42204</v>
      </c>
      <c r="H27158" s="2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35">
      <c r="A27159">
        <v>27158</v>
      </c>
      <c r="B27159">
        <f>1/COUNTIF(C:C,pizza_sales[[#This Row],[order_id]])</f>
        <v>0.5</v>
      </c>
      <c r="C27159">
        <v>11952</v>
      </c>
      <c r="D27159" t="s">
        <v>170</v>
      </c>
      <c r="E27159">
        <v>1</v>
      </c>
      <c r="F27159" t="str">
        <f>TEXT(pizza_sales[[#This Row],[order_date]],"dddd")</f>
        <v>Sunday</v>
      </c>
      <c r="G27159" s="1">
        <v>42204</v>
      </c>
      <c r="H27159" s="2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35">
      <c r="A27160">
        <v>27159</v>
      </c>
      <c r="B27160">
        <f>1/COUNTIF(C:C,pizza_sales[[#This Row],[order_id]])</f>
        <v>1</v>
      </c>
      <c r="C27160">
        <v>11953</v>
      </c>
      <c r="D27160" t="s">
        <v>135</v>
      </c>
      <c r="E27160">
        <v>1</v>
      </c>
      <c r="F27160" t="str">
        <f>TEXT(pizza_sales[[#This Row],[order_date]],"dddd")</f>
        <v>Sunday</v>
      </c>
      <c r="G27160" s="1">
        <v>42204</v>
      </c>
      <c r="H27160" s="2">
        <v>0.56561342592592589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35">
      <c r="A27161">
        <v>27160</v>
      </c>
      <c r="B27161">
        <f>1/COUNTIF(C:C,pizza_sales[[#This Row],[order_id]])</f>
        <v>1</v>
      </c>
      <c r="C27161">
        <v>11954</v>
      </c>
      <c r="D27161" t="s">
        <v>171</v>
      </c>
      <c r="E27161">
        <v>1</v>
      </c>
      <c r="F27161" t="str">
        <f>TEXT(pizza_sales[[#This Row],[order_date]],"dddd")</f>
        <v>Sunday</v>
      </c>
      <c r="G27161" s="1">
        <v>42204</v>
      </c>
      <c r="H27161" s="2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35">
      <c r="A27162">
        <v>27161</v>
      </c>
      <c r="B27162">
        <f>1/COUNTIF(C:C,pizza_sales[[#This Row],[order_id]])</f>
        <v>9.0909090909090912E-2</v>
      </c>
      <c r="C27162">
        <v>11955</v>
      </c>
      <c r="D27162" t="s">
        <v>76</v>
      </c>
      <c r="E27162">
        <v>1</v>
      </c>
      <c r="F27162" t="str">
        <f>TEXT(pizza_sales[[#This Row],[order_date]],"dddd")</f>
        <v>Sunday</v>
      </c>
      <c r="G27162" s="1">
        <v>42204</v>
      </c>
      <c r="H27162" s="2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35">
      <c r="A27163">
        <v>27162</v>
      </c>
      <c r="B27163">
        <f>1/COUNTIF(C:C,pizza_sales[[#This Row],[order_id]])</f>
        <v>9.0909090909090912E-2</v>
      </c>
      <c r="C27163">
        <v>11955</v>
      </c>
      <c r="D27163" t="s">
        <v>17</v>
      </c>
      <c r="E27163">
        <v>1</v>
      </c>
      <c r="F27163" t="str">
        <f>TEXT(pizza_sales[[#This Row],[order_date]],"dddd")</f>
        <v>Sunday</v>
      </c>
      <c r="G27163" s="1">
        <v>42204</v>
      </c>
      <c r="H27163" s="2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35">
      <c r="A27164">
        <v>27163</v>
      </c>
      <c r="B27164">
        <f>1/COUNTIF(C:C,pizza_sales[[#This Row],[order_id]])</f>
        <v>9.0909090909090912E-2</v>
      </c>
      <c r="C27164">
        <v>11955</v>
      </c>
      <c r="D27164" t="s">
        <v>90</v>
      </c>
      <c r="E27164">
        <v>1</v>
      </c>
      <c r="F27164" t="str">
        <f>TEXT(pizza_sales[[#This Row],[order_date]],"dddd")</f>
        <v>Sunday</v>
      </c>
      <c r="G27164" s="1">
        <v>42204</v>
      </c>
      <c r="H27164" s="2">
        <v>0.58024305555555555</v>
      </c>
      <c r="I27164">
        <v>17.950000762939453</v>
      </c>
      <c r="J27164">
        <v>17.950000762939453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35">
      <c r="A27165">
        <v>27164</v>
      </c>
      <c r="B27165">
        <f>1/COUNTIF(C:C,pizza_sales[[#This Row],[order_id]])</f>
        <v>9.0909090909090912E-2</v>
      </c>
      <c r="C27165">
        <v>11955</v>
      </c>
      <c r="D27165" t="s">
        <v>132</v>
      </c>
      <c r="E27165">
        <v>1</v>
      </c>
      <c r="F27165" t="str">
        <f>TEXT(pizza_sales[[#This Row],[order_date]],"dddd")</f>
        <v>Sunday</v>
      </c>
      <c r="G27165" s="1">
        <v>42204</v>
      </c>
      <c r="H27165" s="2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35">
      <c r="A27166">
        <v>27165</v>
      </c>
      <c r="B27166">
        <f>1/COUNTIF(C:C,pizza_sales[[#This Row],[order_id]])</f>
        <v>9.0909090909090912E-2</v>
      </c>
      <c r="C27166">
        <v>11955</v>
      </c>
      <c r="D27166" t="s">
        <v>36</v>
      </c>
      <c r="E27166">
        <v>1</v>
      </c>
      <c r="F27166" t="str">
        <f>TEXT(pizza_sales[[#This Row],[order_date]],"dddd")</f>
        <v>Sunday</v>
      </c>
      <c r="G27166" s="1">
        <v>42204</v>
      </c>
      <c r="H27166" s="2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35">
      <c r="A27167">
        <v>27166</v>
      </c>
      <c r="B27167">
        <f>1/COUNTIF(C:C,pizza_sales[[#This Row],[order_id]])</f>
        <v>9.0909090909090912E-2</v>
      </c>
      <c r="C27167">
        <v>11955</v>
      </c>
      <c r="D27167" t="s">
        <v>159</v>
      </c>
      <c r="E27167">
        <v>2</v>
      </c>
      <c r="F27167" t="str">
        <f>TEXT(pizza_sales[[#This Row],[order_date]],"dddd")</f>
        <v>Sunday</v>
      </c>
      <c r="G27167" s="1">
        <v>42204</v>
      </c>
      <c r="H27167" s="2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35">
      <c r="A27168">
        <v>27167</v>
      </c>
      <c r="B27168">
        <f>1/COUNTIF(C:C,pizza_sales[[#This Row],[order_id]])</f>
        <v>9.0909090909090912E-2</v>
      </c>
      <c r="C27168">
        <v>11955</v>
      </c>
      <c r="D27168" t="s">
        <v>146</v>
      </c>
      <c r="E27168">
        <v>1</v>
      </c>
      <c r="F27168" t="str">
        <f>TEXT(pizza_sales[[#This Row],[order_date]],"dddd")</f>
        <v>Sunday</v>
      </c>
      <c r="G27168" s="1">
        <v>42204</v>
      </c>
      <c r="H27168" s="2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35">
      <c r="A27169">
        <v>27168</v>
      </c>
      <c r="B27169">
        <f>1/COUNTIF(C:C,pizza_sales[[#This Row],[order_id]])</f>
        <v>9.0909090909090912E-2</v>
      </c>
      <c r="C27169">
        <v>11955</v>
      </c>
      <c r="D27169" t="s">
        <v>58</v>
      </c>
      <c r="E27169">
        <v>1</v>
      </c>
      <c r="F27169" t="str">
        <f>TEXT(pizza_sales[[#This Row],[order_date]],"dddd")</f>
        <v>Sunday</v>
      </c>
      <c r="G27169" s="1">
        <v>42204</v>
      </c>
      <c r="H27169" s="2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35">
      <c r="A27170">
        <v>27169</v>
      </c>
      <c r="B27170">
        <f>1/COUNTIF(C:C,pizza_sales[[#This Row],[order_id]])</f>
        <v>9.0909090909090912E-2</v>
      </c>
      <c r="C27170">
        <v>11955</v>
      </c>
      <c r="D27170" t="s">
        <v>143</v>
      </c>
      <c r="E27170">
        <v>1</v>
      </c>
      <c r="F27170" t="str">
        <f>TEXT(pizza_sales[[#This Row],[order_date]],"dddd")</f>
        <v>Sunday</v>
      </c>
      <c r="G27170" s="1">
        <v>42204</v>
      </c>
      <c r="H27170" s="2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35">
      <c r="A27171">
        <v>27170</v>
      </c>
      <c r="B27171">
        <f>1/COUNTIF(C:C,pizza_sales[[#This Row],[order_id]])</f>
        <v>9.0909090909090912E-2</v>
      </c>
      <c r="C27171">
        <v>11955</v>
      </c>
      <c r="D27171" t="s">
        <v>77</v>
      </c>
      <c r="E27171">
        <v>1</v>
      </c>
      <c r="F27171" t="str">
        <f>TEXT(pizza_sales[[#This Row],[order_date]],"dddd")</f>
        <v>Sunday</v>
      </c>
      <c r="G27171" s="1">
        <v>42204</v>
      </c>
      <c r="H27171" s="2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35">
      <c r="A27172">
        <v>27171</v>
      </c>
      <c r="B27172">
        <f>1/COUNTIF(C:C,pizza_sales[[#This Row],[order_id]])</f>
        <v>9.0909090909090912E-2</v>
      </c>
      <c r="C27172">
        <v>11955</v>
      </c>
      <c r="D27172" t="s">
        <v>150</v>
      </c>
      <c r="E27172">
        <v>1</v>
      </c>
      <c r="F27172" t="str">
        <f>TEXT(pizza_sales[[#This Row],[order_date]],"dddd")</f>
        <v>Sunday</v>
      </c>
      <c r="G27172" s="1">
        <v>42204</v>
      </c>
      <c r="H27172" s="2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35">
      <c r="A27173">
        <v>27172</v>
      </c>
      <c r="B27173">
        <f>1/COUNTIF(C:C,pizza_sales[[#This Row],[order_id]])</f>
        <v>1</v>
      </c>
      <c r="C27173">
        <v>11956</v>
      </c>
      <c r="D27173" t="s">
        <v>136</v>
      </c>
      <c r="E27173">
        <v>1</v>
      </c>
      <c r="F27173" t="str">
        <f>TEXT(pizza_sales[[#This Row],[order_date]],"dddd")</f>
        <v>Sunday</v>
      </c>
      <c r="G27173" s="1">
        <v>42204</v>
      </c>
      <c r="H27173" s="2">
        <v>0.58034722222222224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35">
      <c r="A27174">
        <v>27173</v>
      </c>
      <c r="B27174">
        <f>1/COUNTIF(C:C,pizza_sales[[#This Row],[order_id]])</f>
        <v>0.25</v>
      </c>
      <c r="C27174">
        <v>11957</v>
      </c>
      <c r="D27174" t="s">
        <v>54</v>
      </c>
      <c r="E27174">
        <v>1</v>
      </c>
      <c r="F27174" t="str">
        <f>TEXT(pizza_sales[[#This Row],[order_date]],"dddd")</f>
        <v>Sunday</v>
      </c>
      <c r="G27174" s="1">
        <v>42204</v>
      </c>
      <c r="H27174" s="2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35">
      <c r="A27175">
        <v>27174</v>
      </c>
      <c r="B27175">
        <f>1/COUNTIF(C:C,pizza_sales[[#This Row],[order_id]])</f>
        <v>0.25</v>
      </c>
      <c r="C27175">
        <v>11957</v>
      </c>
      <c r="D27175" t="s">
        <v>119</v>
      </c>
      <c r="E27175">
        <v>1</v>
      </c>
      <c r="F27175" t="str">
        <f>TEXT(pizza_sales[[#This Row],[order_date]],"dddd")</f>
        <v>Sunday</v>
      </c>
      <c r="G27175" s="1">
        <v>42204</v>
      </c>
      <c r="H27175" s="2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35">
      <c r="A27176">
        <v>27175</v>
      </c>
      <c r="B27176">
        <f>1/COUNTIF(C:C,pizza_sales[[#This Row],[order_id]])</f>
        <v>0.25</v>
      </c>
      <c r="C27176">
        <v>11957</v>
      </c>
      <c r="D27176" t="s">
        <v>69</v>
      </c>
      <c r="E27176">
        <v>1</v>
      </c>
      <c r="F27176" t="str">
        <f>TEXT(pizza_sales[[#This Row],[order_date]],"dddd")</f>
        <v>Sunday</v>
      </c>
      <c r="G27176" s="1">
        <v>42204</v>
      </c>
      <c r="H27176" s="2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35">
      <c r="A27177">
        <v>27176</v>
      </c>
      <c r="B27177">
        <f>1/COUNTIF(C:C,pizza_sales[[#This Row],[order_id]])</f>
        <v>0.25</v>
      </c>
      <c r="C27177">
        <v>11957</v>
      </c>
      <c r="D27177" t="s">
        <v>136</v>
      </c>
      <c r="E27177">
        <v>1</v>
      </c>
      <c r="F27177" t="str">
        <f>TEXT(pizza_sales[[#This Row],[order_date]],"dddd")</f>
        <v>Sunday</v>
      </c>
      <c r="G27177" s="1">
        <v>42204</v>
      </c>
      <c r="H27177" s="2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35">
      <c r="A27178">
        <v>27177</v>
      </c>
      <c r="B27178">
        <f>1/COUNTIF(C:C,pizza_sales[[#This Row],[order_id]])</f>
        <v>0.5</v>
      </c>
      <c r="C27178">
        <v>11958</v>
      </c>
      <c r="D27178" t="s">
        <v>145</v>
      </c>
      <c r="E27178">
        <v>1</v>
      </c>
      <c r="F27178" t="str">
        <f>TEXT(pizza_sales[[#This Row],[order_date]],"dddd")</f>
        <v>Sunday</v>
      </c>
      <c r="G27178" s="1">
        <v>42204</v>
      </c>
      <c r="H27178" s="2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35">
      <c r="A27179">
        <v>27178</v>
      </c>
      <c r="B27179">
        <f>1/COUNTIF(C:C,pizza_sales[[#This Row],[order_id]])</f>
        <v>0.5</v>
      </c>
      <c r="C27179">
        <v>11958</v>
      </c>
      <c r="D27179" t="s">
        <v>32</v>
      </c>
      <c r="E27179">
        <v>1</v>
      </c>
      <c r="F27179" t="str">
        <f>TEXT(pizza_sales[[#This Row],[order_date]],"dddd")</f>
        <v>Sunday</v>
      </c>
      <c r="G27179" s="1">
        <v>42204</v>
      </c>
      <c r="H27179" s="2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35">
      <c r="A27180">
        <v>27179</v>
      </c>
      <c r="B27180">
        <f>1/COUNTIF(C:C,pizza_sales[[#This Row],[order_id]])</f>
        <v>0.25</v>
      </c>
      <c r="C27180">
        <v>11959</v>
      </c>
      <c r="D27180" t="s">
        <v>72</v>
      </c>
      <c r="E27180">
        <v>1</v>
      </c>
      <c r="F27180" t="str">
        <f>TEXT(pizza_sales[[#This Row],[order_date]],"dddd")</f>
        <v>Sunday</v>
      </c>
      <c r="G27180" s="1">
        <v>42204</v>
      </c>
      <c r="H27180" s="2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35">
      <c r="A27181">
        <v>27180</v>
      </c>
      <c r="B27181">
        <f>1/COUNTIF(C:C,pizza_sales[[#This Row],[order_id]])</f>
        <v>0.25</v>
      </c>
      <c r="C27181">
        <v>11959</v>
      </c>
      <c r="D27181" t="s">
        <v>118</v>
      </c>
      <c r="E27181">
        <v>1</v>
      </c>
      <c r="F27181" t="str">
        <f>TEXT(pizza_sales[[#This Row],[order_date]],"dddd")</f>
        <v>Sunday</v>
      </c>
      <c r="G27181" s="1">
        <v>42204</v>
      </c>
      <c r="H27181" s="2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35">
      <c r="A27182">
        <v>27181</v>
      </c>
      <c r="B27182">
        <f>1/COUNTIF(C:C,pizza_sales[[#This Row],[order_id]])</f>
        <v>0.25</v>
      </c>
      <c r="C27182">
        <v>11959</v>
      </c>
      <c r="D27182" t="s">
        <v>84</v>
      </c>
      <c r="E27182">
        <v>1</v>
      </c>
      <c r="F27182" t="str">
        <f>TEXT(pizza_sales[[#This Row],[order_date]],"dddd")</f>
        <v>Sunday</v>
      </c>
      <c r="G27182" s="1">
        <v>42204</v>
      </c>
      <c r="H27182" s="2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35">
      <c r="A27183">
        <v>27182</v>
      </c>
      <c r="B27183">
        <f>1/COUNTIF(C:C,pizza_sales[[#This Row],[order_id]])</f>
        <v>0.25</v>
      </c>
      <c r="C27183">
        <v>11959</v>
      </c>
      <c r="D27183" t="s">
        <v>160</v>
      </c>
      <c r="E27183">
        <v>1</v>
      </c>
      <c r="F27183" t="str">
        <f>TEXT(pizza_sales[[#This Row],[order_date]],"dddd")</f>
        <v>Sunday</v>
      </c>
      <c r="G27183" s="1">
        <v>42204</v>
      </c>
      <c r="H27183" s="2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35">
      <c r="A27184">
        <v>27183</v>
      </c>
      <c r="B27184">
        <f>1/COUNTIF(C:C,pizza_sales[[#This Row],[order_id]])</f>
        <v>0.33333333333333331</v>
      </c>
      <c r="C27184">
        <v>11960</v>
      </c>
      <c r="D27184" t="s">
        <v>72</v>
      </c>
      <c r="E27184">
        <v>1</v>
      </c>
      <c r="F27184" t="str">
        <f>TEXT(pizza_sales[[#This Row],[order_date]],"dddd")</f>
        <v>Sunday</v>
      </c>
      <c r="G27184" s="1">
        <v>42204</v>
      </c>
      <c r="H27184" s="2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35">
      <c r="A27185">
        <v>27184</v>
      </c>
      <c r="B27185">
        <f>1/COUNTIF(C:C,pizza_sales[[#This Row],[order_id]])</f>
        <v>0.33333333333333331</v>
      </c>
      <c r="C27185">
        <v>11960</v>
      </c>
      <c r="D27185" t="s">
        <v>165</v>
      </c>
      <c r="E27185">
        <v>1</v>
      </c>
      <c r="F27185" t="str">
        <f>TEXT(pizza_sales[[#This Row],[order_date]],"dddd")</f>
        <v>Sunday</v>
      </c>
      <c r="G27185" s="1">
        <v>42204</v>
      </c>
      <c r="H27185" s="2">
        <v>0.59223379629629624</v>
      </c>
      <c r="I27185">
        <v>23.649999618530273</v>
      </c>
      <c r="J27185">
        <v>23.649999618530273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35">
      <c r="A27186">
        <v>27185</v>
      </c>
      <c r="B27186">
        <f>1/COUNTIF(C:C,pizza_sales[[#This Row],[order_id]])</f>
        <v>0.33333333333333331</v>
      </c>
      <c r="C27186">
        <v>11960</v>
      </c>
      <c r="D27186" t="s">
        <v>154</v>
      </c>
      <c r="E27186">
        <v>1</v>
      </c>
      <c r="F27186" t="str">
        <f>TEXT(pizza_sales[[#This Row],[order_date]],"dddd")</f>
        <v>Sunday</v>
      </c>
      <c r="G27186" s="1">
        <v>42204</v>
      </c>
      <c r="H27186" s="2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35">
      <c r="A27187">
        <v>27186</v>
      </c>
      <c r="B27187">
        <f>1/COUNTIF(C:C,pizza_sales[[#This Row],[order_id]])</f>
        <v>0.5</v>
      </c>
      <c r="C27187">
        <v>11961</v>
      </c>
      <c r="D27187" t="s">
        <v>169</v>
      </c>
      <c r="E27187">
        <v>1</v>
      </c>
      <c r="F27187" t="str">
        <f>TEXT(pizza_sales[[#This Row],[order_date]],"dddd")</f>
        <v>Sunday</v>
      </c>
      <c r="G27187" s="1">
        <v>42204</v>
      </c>
      <c r="H27187" s="2">
        <v>0.62563657407407403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35">
      <c r="A27188">
        <v>27187</v>
      </c>
      <c r="B27188">
        <f>1/COUNTIF(C:C,pizza_sales[[#This Row],[order_id]])</f>
        <v>0.5</v>
      </c>
      <c r="C27188">
        <v>11961</v>
      </c>
      <c r="D27188" t="s">
        <v>171</v>
      </c>
      <c r="E27188">
        <v>1</v>
      </c>
      <c r="F27188" t="str">
        <f>TEXT(pizza_sales[[#This Row],[order_date]],"dddd")</f>
        <v>Sunday</v>
      </c>
      <c r="G27188" s="1">
        <v>42204</v>
      </c>
      <c r="H27188" s="2">
        <v>0.62563657407407403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35">
      <c r="A27189">
        <v>27188</v>
      </c>
      <c r="B27189">
        <f>1/COUNTIF(C:C,pizza_sales[[#This Row],[order_id]])</f>
        <v>0.33333333333333331</v>
      </c>
      <c r="C27189">
        <v>11962</v>
      </c>
      <c r="D27189" t="s">
        <v>118</v>
      </c>
      <c r="E27189">
        <v>1</v>
      </c>
      <c r="F27189" t="str">
        <f>TEXT(pizza_sales[[#This Row],[order_date]],"dddd")</f>
        <v>Sunday</v>
      </c>
      <c r="G27189" s="1">
        <v>42204</v>
      </c>
      <c r="H27189" s="2">
        <v>0.62641203703703707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35">
      <c r="A27190">
        <v>27189</v>
      </c>
      <c r="B27190">
        <f>1/COUNTIF(C:C,pizza_sales[[#This Row],[order_id]])</f>
        <v>0.33333333333333331</v>
      </c>
      <c r="C27190">
        <v>11962</v>
      </c>
      <c r="D27190" t="s">
        <v>84</v>
      </c>
      <c r="E27190">
        <v>2</v>
      </c>
      <c r="F27190" t="str">
        <f>TEXT(pizza_sales[[#This Row],[order_date]],"dddd")</f>
        <v>Sunday</v>
      </c>
      <c r="G27190" s="1">
        <v>42204</v>
      </c>
      <c r="H27190" s="2">
        <v>0.62641203703703707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35">
      <c r="A27191">
        <v>27190</v>
      </c>
      <c r="B27191">
        <f>1/COUNTIF(C:C,pizza_sales[[#This Row],[order_id]])</f>
        <v>0.33333333333333331</v>
      </c>
      <c r="C27191">
        <v>11962</v>
      </c>
      <c r="D27191" t="s">
        <v>121</v>
      </c>
      <c r="E27191">
        <v>1</v>
      </c>
      <c r="F27191" t="str">
        <f>TEXT(pizza_sales[[#This Row],[order_date]],"dddd")</f>
        <v>Sunday</v>
      </c>
      <c r="G27191" s="1">
        <v>42204</v>
      </c>
      <c r="H27191" s="2">
        <v>0.62641203703703707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35">
      <c r="A27192">
        <v>27191</v>
      </c>
      <c r="B27192">
        <f>1/COUNTIF(C:C,pizza_sales[[#This Row],[order_id]])</f>
        <v>0.33333333333333331</v>
      </c>
      <c r="C27192">
        <v>11963</v>
      </c>
      <c r="D27192" t="s">
        <v>40</v>
      </c>
      <c r="E27192">
        <v>1</v>
      </c>
      <c r="F27192" t="str">
        <f>TEXT(pizza_sales[[#This Row],[order_date]],"dddd")</f>
        <v>Sunday</v>
      </c>
      <c r="G27192" s="1">
        <v>42204</v>
      </c>
      <c r="H27192" s="2">
        <v>0.62731481481481477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35">
      <c r="A27193">
        <v>27192</v>
      </c>
      <c r="B27193">
        <f>1/COUNTIF(C:C,pizza_sales[[#This Row],[order_id]])</f>
        <v>0.33333333333333331</v>
      </c>
      <c r="C27193">
        <v>11963</v>
      </c>
      <c r="D27193" t="s">
        <v>134</v>
      </c>
      <c r="E27193">
        <v>1</v>
      </c>
      <c r="F27193" t="str">
        <f>TEXT(pizza_sales[[#This Row],[order_date]],"dddd")</f>
        <v>Sunday</v>
      </c>
      <c r="G27193" s="1">
        <v>42204</v>
      </c>
      <c r="H27193" s="2">
        <v>0.62731481481481477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35">
      <c r="A27194">
        <v>27193</v>
      </c>
      <c r="B27194">
        <f>1/COUNTIF(C:C,pizza_sales[[#This Row],[order_id]])</f>
        <v>0.33333333333333331</v>
      </c>
      <c r="C27194">
        <v>11963</v>
      </c>
      <c r="D27194" t="s">
        <v>51</v>
      </c>
      <c r="E27194">
        <v>1</v>
      </c>
      <c r="F27194" t="str">
        <f>TEXT(pizza_sales[[#This Row],[order_date]],"dddd")</f>
        <v>Sunday</v>
      </c>
      <c r="G27194" s="1">
        <v>42204</v>
      </c>
      <c r="H27194" s="2">
        <v>0.62731481481481477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35">
      <c r="A27195">
        <v>27194</v>
      </c>
      <c r="B27195">
        <f>1/COUNTIF(C:C,pizza_sales[[#This Row],[order_id]])</f>
        <v>1</v>
      </c>
      <c r="C27195">
        <v>11964</v>
      </c>
      <c r="D27195" t="s">
        <v>129</v>
      </c>
      <c r="E27195">
        <v>1</v>
      </c>
      <c r="F27195" t="str">
        <f>TEXT(pizza_sales[[#This Row],[order_date]],"dddd")</f>
        <v>Sunday</v>
      </c>
      <c r="G27195" s="1">
        <v>42204</v>
      </c>
      <c r="H27195" s="2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35">
      <c r="A27196">
        <v>27195</v>
      </c>
      <c r="B27196">
        <f>1/COUNTIF(C:C,pizza_sales[[#This Row],[order_id]])</f>
        <v>1</v>
      </c>
      <c r="C27196">
        <v>11965</v>
      </c>
      <c r="D27196" t="s">
        <v>173</v>
      </c>
      <c r="E27196">
        <v>1</v>
      </c>
      <c r="F27196" t="str">
        <f>TEXT(pizza_sales[[#This Row],[order_date]],"dddd")</f>
        <v>Sunday</v>
      </c>
      <c r="G27196" s="1">
        <v>42204</v>
      </c>
      <c r="H27196" s="2">
        <v>0.64825231481481482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35">
      <c r="A27197">
        <v>27196</v>
      </c>
      <c r="B27197">
        <f>1/COUNTIF(C:C,pizza_sales[[#This Row],[order_id]])</f>
        <v>0.33333333333333331</v>
      </c>
      <c r="C27197">
        <v>11966</v>
      </c>
      <c r="D27197" t="s">
        <v>103</v>
      </c>
      <c r="E27197">
        <v>1</v>
      </c>
      <c r="F27197" t="str">
        <f>TEXT(pizza_sales[[#This Row],[order_date]],"dddd")</f>
        <v>Sunday</v>
      </c>
      <c r="G27197" s="1">
        <v>42204</v>
      </c>
      <c r="H27197" s="2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35">
      <c r="A27198">
        <v>27197</v>
      </c>
      <c r="B27198">
        <f>1/COUNTIF(C:C,pizza_sales[[#This Row],[order_id]])</f>
        <v>0.33333333333333331</v>
      </c>
      <c r="C27198">
        <v>11966</v>
      </c>
      <c r="D27198" t="s">
        <v>68</v>
      </c>
      <c r="E27198">
        <v>1</v>
      </c>
      <c r="F27198" t="str">
        <f>TEXT(pizza_sales[[#This Row],[order_date]],"dddd")</f>
        <v>Sunday</v>
      </c>
      <c r="G27198" s="1">
        <v>42204</v>
      </c>
      <c r="H27198" s="2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35">
      <c r="A27199">
        <v>27198</v>
      </c>
      <c r="B27199">
        <f>1/COUNTIF(C:C,pizza_sales[[#This Row],[order_id]])</f>
        <v>0.33333333333333331</v>
      </c>
      <c r="C27199">
        <v>11966</v>
      </c>
      <c r="D27199" t="s">
        <v>113</v>
      </c>
      <c r="E27199">
        <v>1</v>
      </c>
      <c r="F27199" t="str">
        <f>TEXT(pizza_sales[[#This Row],[order_date]],"dddd")</f>
        <v>Sunday</v>
      </c>
      <c r="G27199" s="1">
        <v>42204</v>
      </c>
      <c r="H27199" s="2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35">
      <c r="A27200">
        <v>27199</v>
      </c>
      <c r="B27200">
        <f>1/COUNTIF(C:C,pizza_sales[[#This Row],[order_id]])</f>
        <v>0.5</v>
      </c>
      <c r="C27200">
        <v>11967</v>
      </c>
      <c r="D27200" t="s">
        <v>51</v>
      </c>
      <c r="E27200">
        <v>1</v>
      </c>
      <c r="F27200" t="str">
        <f>TEXT(pizza_sales[[#This Row],[order_date]],"dddd")</f>
        <v>Sunday</v>
      </c>
      <c r="G27200" s="1">
        <v>42204</v>
      </c>
      <c r="H27200" s="2">
        <v>0.66468749999999999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35">
      <c r="A27201">
        <v>27200</v>
      </c>
      <c r="B27201">
        <f>1/COUNTIF(C:C,pizza_sales[[#This Row],[order_id]])</f>
        <v>0.5</v>
      </c>
      <c r="C27201">
        <v>11967</v>
      </c>
      <c r="D27201" t="s">
        <v>59</v>
      </c>
      <c r="E27201">
        <v>1</v>
      </c>
      <c r="F27201" t="str">
        <f>TEXT(pizza_sales[[#This Row],[order_date]],"dddd")</f>
        <v>Sunday</v>
      </c>
      <c r="G27201" s="1">
        <v>42204</v>
      </c>
      <c r="H27201" s="2">
        <v>0.66468749999999999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35">
      <c r="A27202">
        <v>27201</v>
      </c>
      <c r="B27202">
        <f>1/COUNTIF(C:C,pizza_sales[[#This Row],[order_id]])</f>
        <v>1</v>
      </c>
      <c r="C27202">
        <v>11968</v>
      </c>
      <c r="D27202" t="s">
        <v>47</v>
      </c>
      <c r="E27202">
        <v>1</v>
      </c>
      <c r="F27202" t="str">
        <f>TEXT(pizza_sales[[#This Row],[order_date]],"dddd")</f>
        <v>Sunday</v>
      </c>
      <c r="G27202" s="1">
        <v>42204</v>
      </c>
      <c r="H27202" s="2">
        <v>0.67038194444444443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35">
      <c r="A27203">
        <v>27202</v>
      </c>
      <c r="B27203">
        <f>1/COUNTIF(C:C,pizza_sales[[#This Row],[order_id]])</f>
        <v>1</v>
      </c>
      <c r="C27203">
        <v>11969</v>
      </c>
      <c r="D27203" t="s">
        <v>84</v>
      </c>
      <c r="E27203">
        <v>1</v>
      </c>
      <c r="F27203" t="str">
        <f>TEXT(pizza_sales[[#This Row],[order_date]],"dddd")</f>
        <v>Sunday</v>
      </c>
      <c r="G27203" s="1">
        <v>42204</v>
      </c>
      <c r="H27203" s="2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35">
      <c r="A27204">
        <v>27203</v>
      </c>
      <c r="B27204">
        <f>1/COUNTIF(C:C,pizza_sales[[#This Row],[order_id]])</f>
        <v>0.5</v>
      </c>
      <c r="C27204">
        <v>11970</v>
      </c>
      <c r="D27204" t="s">
        <v>106</v>
      </c>
      <c r="E27204">
        <v>1</v>
      </c>
      <c r="F27204" t="str">
        <f>TEXT(pizza_sales[[#This Row],[order_date]],"dddd")</f>
        <v>Sunday</v>
      </c>
      <c r="G27204" s="1">
        <v>42204</v>
      </c>
      <c r="H27204" s="2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35">
      <c r="A27205">
        <v>27204</v>
      </c>
      <c r="B27205">
        <f>1/COUNTIF(C:C,pizza_sales[[#This Row],[order_id]])</f>
        <v>0.5</v>
      </c>
      <c r="C27205">
        <v>11970</v>
      </c>
      <c r="D27205" t="s">
        <v>150</v>
      </c>
      <c r="E27205">
        <v>1</v>
      </c>
      <c r="F27205" t="str">
        <f>TEXT(pizza_sales[[#This Row],[order_date]],"dddd")</f>
        <v>Sunday</v>
      </c>
      <c r="G27205" s="1">
        <v>42204</v>
      </c>
      <c r="H27205" s="2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35">
      <c r="A27206">
        <v>27205</v>
      </c>
      <c r="B27206">
        <f>1/COUNTIF(C:C,pizza_sales[[#This Row],[order_id]])</f>
        <v>0.33333333333333331</v>
      </c>
      <c r="C27206">
        <v>11971</v>
      </c>
      <c r="D27206" t="s">
        <v>134</v>
      </c>
      <c r="E27206">
        <v>1</v>
      </c>
      <c r="F27206" t="str">
        <f>TEXT(pizza_sales[[#This Row],[order_date]],"dddd")</f>
        <v>Sunday</v>
      </c>
      <c r="G27206" s="1">
        <v>42204</v>
      </c>
      <c r="H27206" s="2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35">
      <c r="A27207">
        <v>27206</v>
      </c>
      <c r="B27207">
        <f>1/COUNTIF(C:C,pizza_sales[[#This Row],[order_id]])</f>
        <v>0.33333333333333331</v>
      </c>
      <c r="C27207">
        <v>11971</v>
      </c>
      <c r="D27207" t="s">
        <v>17</v>
      </c>
      <c r="E27207">
        <v>1</v>
      </c>
      <c r="F27207" t="str">
        <f>TEXT(pizza_sales[[#This Row],[order_date]],"dddd")</f>
        <v>Sunday</v>
      </c>
      <c r="G27207" s="1">
        <v>42204</v>
      </c>
      <c r="H27207" s="2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35">
      <c r="A27208">
        <v>27207</v>
      </c>
      <c r="B27208">
        <f>1/COUNTIF(C:C,pizza_sales[[#This Row],[order_id]])</f>
        <v>0.33333333333333331</v>
      </c>
      <c r="C27208">
        <v>11971</v>
      </c>
      <c r="D27208" t="s">
        <v>36</v>
      </c>
      <c r="E27208">
        <v>1</v>
      </c>
      <c r="F27208" t="str">
        <f>TEXT(pizza_sales[[#This Row],[order_date]],"dddd")</f>
        <v>Sunday</v>
      </c>
      <c r="G27208" s="1">
        <v>42204</v>
      </c>
      <c r="H27208" s="2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35">
      <c r="A27209">
        <v>27208</v>
      </c>
      <c r="B27209">
        <f>1/COUNTIF(C:C,pizza_sales[[#This Row],[order_id]])</f>
        <v>0.5</v>
      </c>
      <c r="C27209">
        <v>11972</v>
      </c>
      <c r="D27209" t="s">
        <v>81</v>
      </c>
      <c r="E27209">
        <v>1</v>
      </c>
      <c r="F27209" t="str">
        <f>TEXT(pizza_sales[[#This Row],[order_date]],"dddd")</f>
        <v>Sunday</v>
      </c>
      <c r="G27209" s="1">
        <v>42204</v>
      </c>
      <c r="H27209" s="2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35">
      <c r="A27210">
        <v>27209</v>
      </c>
      <c r="B27210">
        <f>1/COUNTIF(C:C,pizza_sales[[#This Row],[order_id]])</f>
        <v>0.5</v>
      </c>
      <c r="C27210">
        <v>11972</v>
      </c>
      <c r="D27210" t="s">
        <v>20</v>
      </c>
      <c r="E27210">
        <v>1</v>
      </c>
      <c r="F27210" t="str">
        <f>TEXT(pizza_sales[[#This Row],[order_date]],"dddd")</f>
        <v>Sunday</v>
      </c>
      <c r="G27210" s="1">
        <v>42204</v>
      </c>
      <c r="H27210" s="2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35">
      <c r="A27211">
        <v>27210</v>
      </c>
      <c r="B27211">
        <f>1/COUNTIF(C:C,pizza_sales[[#This Row],[order_id]])</f>
        <v>0.5</v>
      </c>
      <c r="C27211">
        <v>11973</v>
      </c>
      <c r="D27211" t="s">
        <v>165</v>
      </c>
      <c r="E27211">
        <v>1</v>
      </c>
      <c r="F27211" t="str">
        <f>TEXT(pizza_sales[[#This Row],[order_date]],"dddd")</f>
        <v>Sunday</v>
      </c>
      <c r="G27211" s="1">
        <v>42204</v>
      </c>
      <c r="H27211" s="2">
        <v>0.70232638888888888</v>
      </c>
      <c r="I27211">
        <v>23.649999618530273</v>
      </c>
      <c r="J27211">
        <v>23.649999618530273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35">
      <c r="A27212">
        <v>27211</v>
      </c>
      <c r="B27212">
        <f>1/COUNTIF(C:C,pizza_sales[[#This Row],[order_id]])</f>
        <v>0.5</v>
      </c>
      <c r="C27212">
        <v>11973</v>
      </c>
      <c r="D27212" t="s">
        <v>54</v>
      </c>
      <c r="E27212">
        <v>1</v>
      </c>
      <c r="F27212" t="str">
        <f>TEXT(pizza_sales[[#This Row],[order_date]],"dddd")</f>
        <v>Sunday</v>
      </c>
      <c r="G27212" s="1">
        <v>42204</v>
      </c>
      <c r="H27212" s="2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35">
      <c r="A27213">
        <v>27212</v>
      </c>
      <c r="B27213">
        <f>1/COUNTIF(C:C,pizza_sales[[#This Row],[order_id]])</f>
        <v>0.5</v>
      </c>
      <c r="C27213">
        <v>11974</v>
      </c>
      <c r="D27213" t="s">
        <v>50</v>
      </c>
      <c r="E27213">
        <v>1</v>
      </c>
      <c r="F27213" t="str">
        <f>TEXT(pizza_sales[[#This Row],[order_date]],"dddd")</f>
        <v>Sunday</v>
      </c>
      <c r="G27213" s="1">
        <v>42204</v>
      </c>
      <c r="H27213" s="2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35">
      <c r="A27214">
        <v>27213</v>
      </c>
      <c r="B27214">
        <f>1/COUNTIF(C:C,pizza_sales[[#This Row],[order_id]])</f>
        <v>0.5</v>
      </c>
      <c r="C27214">
        <v>11974</v>
      </c>
      <c r="D27214" t="s">
        <v>163</v>
      </c>
      <c r="E27214">
        <v>1</v>
      </c>
      <c r="F27214" t="str">
        <f>TEXT(pizza_sales[[#This Row],[order_date]],"dddd")</f>
        <v>Sunday</v>
      </c>
      <c r="G27214" s="1">
        <v>42204</v>
      </c>
      <c r="H27214" s="2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35">
      <c r="A27215">
        <v>27214</v>
      </c>
      <c r="B27215">
        <f>1/COUNTIF(C:C,pizza_sales[[#This Row],[order_id]])</f>
        <v>1</v>
      </c>
      <c r="C27215">
        <v>11975</v>
      </c>
      <c r="D27215" t="s">
        <v>25</v>
      </c>
      <c r="E27215">
        <v>1</v>
      </c>
      <c r="F27215" t="str">
        <f>TEXT(pizza_sales[[#This Row],[order_date]],"dddd")</f>
        <v>Sunday</v>
      </c>
      <c r="G27215" s="1">
        <v>42204</v>
      </c>
      <c r="H27215" s="2">
        <v>0.70550925925925922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35">
      <c r="A27216">
        <v>27215</v>
      </c>
      <c r="B27216">
        <f>1/COUNTIF(C:C,pizza_sales[[#This Row],[order_id]])</f>
        <v>0.25</v>
      </c>
      <c r="C27216">
        <v>11976</v>
      </c>
      <c r="D27216" t="s">
        <v>17</v>
      </c>
      <c r="E27216">
        <v>1</v>
      </c>
      <c r="F27216" t="str">
        <f>TEXT(pizza_sales[[#This Row],[order_date]],"dddd")</f>
        <v>Sunday</v>
      </c>
      <c r="G27216" s="1">
        <v>42204</v>
      </c>
      <c r="H27216" s="2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35">
      <c r="A27217">
        <v>27216</v>
      </c>
      <c r="B27217">
        <f>1/COUNTIF(C:C,pizza_sales[[#This Row],[order_id]])</f>
        <v>0.25</v>
      </c>
      <c r="C27217">
        <v>11976</v>
      </c>
      <c r="D27217" t="s">
        <v>153</v>
      </c>
      <c r="E27217">
        <v>1</v>
      </c>
      <c r="F27217" t="str">
        <f>TEXT(pizza_sales[[#This Row],[order_date]],"dddd")</f>
        <v>Sunday</v>
      </c>
      <c r="G27217" s="1">
        <v>42204</v>
      </c>
      <c r="H27217" s="2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35">
      <c r="A27218">
        <v>27217</v>
      </c>
      <c r="B27218">
        <f>1/COUNTIF(C:C,pizza_sales[[#This Row],[order_id]])</f>
        <v>0.25</v>
      </c>
      <c r="C27218">
        <v>11976</v>
      </c>
      <c r="D27218" t="s">
        <v>129</v>
      </c>
      <c r="E27218">
        <v>1</v>
      </c>
      <c r="F27218" t="str">
        <f>TEXT(pizza_sales[[#This Row],[order_date]],"dddd")</f>
        <v>Sunday</v>
      </c>
      <c r="G27218" s="1">
        <v>42204</v>
      </c>
      <c r="H27218" s="2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35">
      <c r="A27219">
        <v>27218</v>
      </c>
      <c r="B27219">
        <f>1/COUNTIF(C:C,pizza_sales[[#This Row],[order_id]])</f>
        <v>0.25</v>
      </c>
      <c r="C27219">
        <v>11976</v>
      </c>
      <c r="D27219" t="s">
        <v>150</v>
      </c>
      <c r="E27219">
        <v>1</v>
      </c>
      <c r="F27219" t="str">
        <f>TEXT(pizza_sales[[#This Row],[order_date]],"dddd")</f>
        <v>Sunday</v>
      </c>
      <c r="G27219" s="1">
        <v>42204</v>
      </c>
      <c r="H27219" s="2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35">
      <c r="A27220">
        <v>27219</v>
      </c>
      <c r="B27220">
        <f>1/COUNTIF(C:C,pizza_sales[[#This Row],[order_id]])</f>
        <v>1</v>
      </c>
      <c r="C27220">
        <v>11977</v>
      </c>
      <c r="D27220" t="s">
        <v>57</v>
      </c>
      <c r="E27220">
        <v>1</v>
      </c>
      <c r="F27220" t="str">
        <f>TEXT(pizza_sales[[#This Row],[order_date]],"dddd")</f>
        <v>Sunday</v>
      </c>
      <c r="G27220" s="1">
        <v>42204</v>
      </c>
      <c r="H27220" s="2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35">
      <c r="A27221">
        <v>27220</v>
      </c>
      <c r="B27221">
        <f>1/COUNTIF(C:C,pizza_sales[[#This Row],[order_id]])</f>
        <v>0.5</v>
      </c>
      <c r="C27221">
        <v>11978</v>
      </c>
      <c r="D27221" t="s">
        <v>118</v>
      </c>
      <c r="E27221">
        <v>1</v>
      </c>
      <c r="F27221" t="str">
        <f>TEXT(pizza_sales[[#This Row],[order_date]],"dddd")</f>
        <v>Sunday</v>
      </c>
      <c r="G27221" s="1">
        <v>42204</v>
      </c>
      <c r="H27221" s="2">
        <v>0.74128472222222219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35">
      <c r="A27222">
        <v>27221</v>
      </c>
      <c r="B27222">
        <f>1/COUNTIF(C:C,pizza_sales[[#This Row],[order_id]])</f>
        <v>0.5</v>
      </c>
      <c r="C27222">
        <v>11978</v>
      </c>
      <c r="D27222" t="s">
        <v>69</v>
      </c>
      <c r="E27222">
        <v>2</v>
      </c>
      <c r="F27222" t="str">
        <f>TEXT(pizza_sales[[#This Row],[order_date]],"dddd")</f>
        <v>Sunday</v>
      </c>
      <c r="G27222" s="1">
        <v>42204</v>
      </c>
      <c r="H27222" s="2">
        <v>0.74128472222222219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35">
      <c r="A27223">
        <v>27222</v>
      </c>
      <c r="B27223">
        <f>1/COUNTIF(C:C,pizza_sales[[#This Row],[order_id]])</f>
        <v>0.25</v>
      </c>
      <c r="C27223">
        <v>11979</v>
      </c>
      <c r="D27223" t="s">
        <v>40</v>
      </c>
      <c r="E27223">
        <v>1</v>
      </c>
      <c r="F27223" t="str">
        <f>TEXT(pizza_sales[[#This Row],[order_date]],"dddd")</f>
        <v>Sunday</v>
      </c>
      <c r="G27223" s="1">
        <v>42204</v>
      </c>
      <c r="H27223" s="2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35">
      <c r="A27224">
        <v>27223</v>
      </c>
      <c r="B27224">
        <f>1/COUNTIF(C:C,pizza_sales[[#This Row],[order_id]])</f>
        <v>0.25</v>
      </c>
      <c r="C27224">
        <v>11979</v>
      </c>
      <c r="D27224" t="s">
        <v>50</v>
      </c>
      <c r="E27224">
        <v>1</v>
      </c>
      <c r="F27224" t="str">
        <f>TEXT(pizza_sales[[#This Row],[order_date]],"dddd")</f>
        <v>Sunday</v>
      </c>
      <c r="G27224" s="1">
        <v>42204</v>
      </c>
      <c r="H27224" s="2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35">
      <c r="A27225">
        <v>27224</v>
      </c>
      <c r="B27225">
        <f>1/COUNTIF(C:C,pizza_sales[[#This Row],[order_id]])</f>
        <v>0.25</v>
      </c>
      <c r="C27225">
        <v>11979</v>
      </c>
      <c r="D27225" t="s">
        <v>153</v>
      </c>
      <c r="E27225">
        <v>1</v>
      </c>
      <c r="F27225" t="str">
        <f>TEXT(pizza_sales[[#This Row],[order_date]],"dddd")</f>
        <v>Sunday</v>
      </c>
      <c r="G27225" s="1">
        <v>42204</v>
      </c>
      <c r="H27225" s="2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35">
      <c r="A27226">
        <v>27225</v>
      </c>
      <c r="B27226">
        <f>1/COUNTIF(C:C,pizza_sales[[#This Row],[order_id]])</f>
        <v>0.25</v>
      </c>
      <c r="C27226">
        <v>11979</v>
      </c>
      <c r="D27226" t="s">
        <v>47</v>
      </c>
      <c r="E27226">
        <v>1</v>
      </c>
      <c r="F27226" t="str">
        <f>TEXT(pizza_sales[[#This Row],[order_date]],"dddd")</f>
        <v>Sunday</v>
      </c>
      <c r="G27226" s="1">
        <v>42204</v>
      </c>
      <c r="H27226" s="2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35">
      <c r="A27227">
        <v>27226</v>
      </c>
      <c r="B27227">
        <f>1/COUNTIF(C:C,pizza_sales[[#This Row],[order_id]])</f>
        <v>0.33333333333333331</v>
      </c>
      <c r="C27227">
        <v>11980</v>
      </c>
      <c r="D27227" t="s">
        <v>40</v>
      </c>
      <c r="E27227">
        <v>1</v>
      </c>
      <c r="F27227" t="str">
        <f>TEXT(pizza_sales[[#This Row],[order_date]],"dddd")</f>
        <v>Sunday</v>
      </c>
      <c r="G27227" s="1">
        <v>42204</v>
      </c>
      <c r="H27227" s="2">
        <v>0.75413194444444442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35">
      <c r="A27228">
        <v>27227</v>
      </c>
      <c r="B27228">
        <f>1/COUNTIF(C:C,pizza_sales[[#This Row],[order_id]])</f>
        <v>0.33333333333333331</v>
      </c>
      <c r="C27228">
        <v>11980</v>
      </c>
      <c r="D27228" t="s">
        <v>156</v>
      </c>
      <c r="E27228">
        <v>1</v>
      </c>
      <c r="F27228" t="str">
        <f>TEXT(pizza_sales[[#This Row],[order_date]],"dddd")</f>
        <v>Sunday</v>
      </c>
      <c r="G27228" s="1">
        <v>42204</v>
      </c>
      <c r="H27228" s="2">
        <v>0.75413194444444442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35">
      <c r="A27229">
        <v>27228</v>
      </c>
      <c r="B27229">
        <f>1/COUNTIF(C:C,pizza_sales[[#This Row],[order_id]])</f>
        <v>0.33333333333333331</v>
      </c>
      <c r="C27229">
        <v>11980</v>
      </c>
      <c r="D27229" t="s">
        <v>99</v>
      </c>
      <c r="E27229">
        <v>1</v>
      </c>
      <c r="F27229" t="str">
        <f>TEXT(pizza_sales[[#This Row],[order_date]],"dddd")</f>
        <v>Sunday</v>
      </c>
      <c r="G27229" s="1">
        <v>42204</v>
      </c>
      <c r="H27229" s="2">
        <v>0.75413194444444442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35">
      <c r="A27230">
        <v>27229</v>
      </c>
      <c r="B27230">
        <f>1/COUNTIF(C:C,pizza_sales[[#This Row],[order_id]])</f>
        <v>1</v>
      </c>
      <c r="C27230">
        <v>11981</v>
      </c>
      <c r="D27230" t="s">
        <v>134</v>
      </c>
      <c r="E27230">
        <v>1</v>
      </c>
      <c r="F27230" t="str">
        <f>TEXT(pizza_sales[[#This Row],[order_date]],"dddd")</f>
        <v>Sunday</v>
      </c>
      <c r="G27230" s="1">
        <v>42204</v>
      </c>
      <c r="H27230" s="2">
        <v>0.75835648148148149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35">
      <c r="A27231">
        <v>27230</v>
      </c>
      <c r="B27231">
        <f>1/COUNTIF(C:C,pizza_sales[[#This Row],[order_id]])</f>
        <v>0.33333333333333331</v>
      </c>
      <c r="C27231">
        <v>11982</v>
      </c>
      <c r="D27231" t="s">
        <v>118</v>
      </c>
      <c r="E27231">
        <v>1</v>
      </c>
      <c r="F27231" t="str">
        <f>TEXT(pizza_sales[[#This Row],[order_date]],"dddd")</f>
        <v>Sunday</v>
      </c>
      <c r="G27231" s="1">
        <v>42204</v>
      </c>
      <c r="H27231" s="2">
        <v>0.76287037037037042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35">
      <c r="A27232">
        <v>27231</v>
      </c>
      <c r="B27232">
        <f>1/COUNTIF(C:C,pizza_sales[[#This Row],[order_id]])</f>
        <v>0.33333333333333331</v>
      </c>
      <c r="C27232">
        <v>11982</v>
      </c>
      <c r="D27232" t="s">
        <v>149</v>
      </c>
      <c r="E27232">
        <v>1</v>
      </c>
      <c r="F27232" t="str">
        <f>TEXT(pizza_sales[[#This Row],[order_date]],"dddd")</f>
        <v>Sunday</v>
      </c>
      <c r="G27232" s="1">
        <v>42204</v>
      </c>
      <c r="H27232" s="2">
        <v>0.76287037037037042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35">
      <c r="A27233">
        <v>27232</v>
      </c>
      <c r="B27233">
        <f>1/COUNTIF(C:C,pizza_sales[[#This Row],[order_id]])</f>
        <v>0.33333333333333331</v>
      </c>
      <c r="C27233">
        <v>11982</v>
      </c>
      <c r="D27233" t="s">
        <v>152</v>
      </c>
      <c r="E27233">
        <v>1</v>
      </c>
      <c r="F27233" t="str">
        <f>TEXT(pizza_sales[[#This Row],[order_date]],"dddd")</f>
        <v>Sunday</v>
      </c>
      <c r="G27233" s="1">
        <v>42204</v>
      </c>
      <c r="H27233" s="2">
        <v>0.76287037037037042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35">
      <c r="A27234">
        <v>27233</v>
      </c>
      <c r="B27234">
        <f>1/COUNTIF(C:C,pizza_sales[[#This Row],[order_id]])</f>
        <v>0.33333333333333331</v>
      </c>
      <c r="C27234">
        <v>11983</v>
      </c>
      <c r="D27234" t="s">
        <v>127</v>
      </c>
      <c r="E27234">
        <v>1</v>
      </c>
      <c r="F27234" t="str">
        <f>TEXT(pizza_sales[[#This Row],[order_date]],"dddd")</f>
        <v>Sunday</v>
      </c>
      <c r="G27234" s="1">
        <v>42204</v>
      </c>
      <c r="H27234" s="2">
        <v>0.76346064814814818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35">
      <c r="A27235">
        <v>27234</v>
      </c>
      <c r="B27235">
        <f>1/COUNTIF(C:C,pizza_sales[[#This Row],[order_id]])</f>
        <v>0.33333333333333331</v>
      </c>
      <c r="C27235">
        <v>11983</v>
      </c>
      <c r="D27235" t="s">
        <v>129</v>
      </c>
      <c r="E27235">
        <v>1</v>
      </c>
      <c r="F27235" t="str">
        <f>TEXT(pizza_sales[[#This Row],[order_date]],"dddd")</f>
        <v>Sunday</v>
      </c>
      <c r="G27235" s="1">
        <v>42204</v>
      </c>
      <c r="H27235" s="2">
        <v>0.76346064814814818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35">
      <c r="A27236">
        <v>27235</v>
      </c>
      <c r="B27236">
        <f>1/COUNTIF(C:C,pizza_sales[[#This Row],[order_id]])</f>
        <v>0.33333333333333331</v>
      </c>
      <c r="C27236">
        <v>11983</v>
      </c>
      <c r="D27236" t="s">
        <v>77</v>
      </c>
      <c r="E27236">
        <v>1</v>
      </c>
      <c r="F27236" t="str">
        <f>TEXT(pizza_sales[[#This Row],[order_date]],"dddd")</f>
        <v>Sunday</v>
      </c>
      <c r="G27236" s="1">
        <v>42204</v>
      </c>
      <c r="H27236" s="2">
        <v>0.76346064814814818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35">
      <c r="A27237">
        <v>27236</v>
      </c>
      <c r="B27237">
        <f>1/COUNTIF(C:C,pizza_sales[[#This Row],[order_id]])</f>
        <v>1</v>
      </c>
      <c r="C27237">
        <v>11984</v>
      </c>
      <c r="D27237" t="s">
        <v>73</v>
      </c>
      <c r="E27237">
        <v>1</v>
      </c>
      <c r="F27237" t="str">
        <f>TEXT(pizza_sales[[#This Row],[order_date]],"dddd")</f>
        <v>Sunday</v>
      </c>
      <c r="G27237" s="1">
        <v>42204</v>
      </c>
      <c r="H27237" s="2">
        <v>0.7646412037037037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35">
      <c r="A27238">
        <v>27237</v>
      </c>
      <c r="B27238">
        <f>1/COUNTIF(C:C,pizza_sales[[#This Row],[order_id]])</f>
        <v>0.5</v>
      </c>
      <c r="C27238">
        <v>11985</v>
      </c>
      <c r="D27238" t="s">
        <v>80</v>
      </c>
      <c r="E27238">
        <v>1</v>
      </c>
      <c r="F27238" t="str">
        <f>TEXT(pizza_sales[[#This Row],[order_date]],"dddd")</f>
        <v>Sunday</v>
      </c>
      <c r="G27238" s="1">
        <v>42204</v>
      </c>
      <c r="H27238" s="2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35">
      <c r="A27239">
        <v>27238</v>
      </c>
      <c r="B27239">
        <f>1/COUNTIF(C:C,pizza_sales[[#This Row],[order_id]])</f>
        <v>0.5</v>
      </c>
      <c r="C27239">
        <v>11985</v>
      </c>
      <c r="D27239" t="s">
        <v>121</v>
      </c>
      <c r="E27239">
        <v>1</v>
      </c>
      <c r="F27239" t="str">
        <f>TEXT(pizza_sales[[#This Row],[order_date]],"dddd")</f>
        <v>Sunday</v>
      </c>
      <c r="G27239" s="1">
        <v>42204</v>
      </c>
      <c r="H27239" s="2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35">
      <c r="A27240">
        <v>27239</v>
      </c>
      <c r="B27240">
        <f>1/COUNTIF(C:C,pizza_sales[[#This Row],[order_id]])</f>
        <v>1</v>
      </c>
      <c r="C27240">
        <v>11986</v>
      </c>
      <c r="D27240" t="s">
        <v>140</v>
      </c>
      <c r="E27240">
        <v>1</v>
      </c>
      <c r="F27240" t="str">
        <f>TEXT(pizza_sales[[#This Row],[order_date]],"dddd")</f>
        <v>Sunday</v>
      </c>
      <c r="G27240" s="1">
        <v>42204</v>
      </c>
      <c r="H27240" s="2">
        <v>0.76793981481481477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35">
      <c r="A27241">
        <v>27240</v>
      </c>
      <c r="B27241">
        <f>1/COUNTIF(C:C,pizza_sales[[#This Row],[order_id]])</f>
        <v>0.5</v>
      </c>
      <c r="C27241">
        <v>11987</v>
      </c>
      <c r="D27241" t="s">
        <v>80</v>
      </c>
      <c r="E27241">
        <v>1</v>
      </c>
      <c r="F27241" t="str">
        <f>TEXT(pizza_sales[[#This Row],[order_date]],"dddd")</f>
        <v>Sunday</v>
      </c>
      <c r="G27241" s="1">
        <v>42204</v>
      </c>
      <c r="H27241" s="2">
        <v>0.7707060185185185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35">
      <c r="A27242">
        <v>27241</v>
      </c>
      <c r="B27242">
        <f>1/COUNTIF(C:C,pizza_sales[[#This Row],[order_id]])</f>
        <v>0.5</v>
      </c>
      <c r="C27242">
        <v>11987</v>
      </c>
      <c r="D27242" t="s">
        <v>140</v>
      </c>
      <c r="E27242">
        <v>1</v>
      </c>
      <c r="F27242" t="str">
        <f>TEXT(pizza_sales[[#This Row],[order_date]],"dddd")</f>
        <v>Sunday</v>
      </c>
      <c r="G27242" s="1">
        <v>42204</v>
      </c>
      <c r="H27242" s="2">
        <v>0.7707060185185185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35">
      <c r="A27243">
        <v>27242</v>
      </c>
      <c r="B27243">
        <f>1/COUNTIF(C:C,pizza_sales[[#This Row],[order_id]])</f>
        <v>0.5</v>
      </c>
      <c r="C27243">
        <v>11988</v>
      </c>
      <c r="D27243" t="s">
        <v>129</v>
      </c>
      <c r="E27243">
        <v>1</v>
      </c>
      <c r="F27243" t="str">
        <f>TEXT(pizza_sales[[#This Row],[order_date]],"dddd")</f>
        <v>Sunday</v>
      </c>
      <c r="G27243" s="1">
        <v>42204</v>
      </c>
      <c r="H27243" s="2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35">
      <c r="A27244">
        <v>27243</v>
      </c>
      <c r="B27244">
        <f>1/COUNTIF(C:C,pizza_sales[[#This Row],[order_id]])</f>
        <v>0.5</v>
      </c>
      <c r="C27244">
        <v>11988</v>
      </c>
      <c r="D27244" t="s">
        <v>37</v>
      </c>
      <c r="E27244">
        <v>1</v>
      </c>
      <c r="F27244" t="str">
        <f>TEXT(pizza_sales[[#This Row],[order_date]],"dddd")</f>
        <v>Sunday</v>
      </c>
      <c r="G27244" s="1">
        <v>42204</v>
      </c>
      <c r="H27244" s="2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35">
      <c r="A27245">
        <v>27244</v>
      </c>
      <c r="B27245">
        <f>1/COUNTIF(C:C,pizza_sales[[#This Row],[order_id]])</f>
        <v>0.5</v>
      </c>
      <c r="C27245">
        <v>11989</v>
      </c>
      <c r="D27245" t="s">
        <v>17</v>
      </c>
      <c r="E27245">
        <v>1</v>
      </c>
      <c r="F27245" t="str">
        <f>TEXT(pizza_sales[[#This Row],[order_date]],"dddd")</f>
        <v>Sunday</v>
      </c>
      <c r="G27245" s="1">
        <v>42204</v>
      </c>
      <c r="H27245" s="2">
        <v>0.77945601851851853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35">
      <c r="A27246">
        <v>27245</v>
      </c>
      <c r="B27246">
        <f>1/COUNTIF(C:C,pizza_sales[[#This Row],[order_id]])</f>
        <v>0.5</v>
      </c>
      <c r="C27246">
        <v>11989</v>
      </c>
      <c r="D27246" t="s">
        <v>140</v>
      </c>
      <c r="E27246">
        <v>1</v>
      </c>
      <c r="F27246" t="str">
        <f>TEXT(pizza_sales[[#This Row],[order_date]],"dddd")</f>
        <v>Sunday</v>
      </c>
      <c r="G27246" s="1">
        <v>42204</v>
      </c>
      <c r="H27246" s="2">
        <v>0.77945601851851853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35">
      <c r="A27247">
        <v>27246</v>
      </c>
      <c r="B27247">
        <f>1/COUNTIF(C:C,pizza_sales[[#This Row],[order_id]])</f>
        <v>1</v>
      </c>
      <c r="C27247">
        <v>11990</v>
      </c>
      <c r="D27247" t="s">
        <v>72</v>
      </c>
      <c r="E27247">
        <v>1</v>
      </c>
      <c r="F27247" t="str">
        <f>TEXT(pizza_sales[[#This Row],[order_date]],"dddd")</f>
        <v>Sunday</v>
      </c>
      <c r="G27247" s="1">
        <v>42204</v>
      </c>
      <c r="H27247" s="2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35">
      <c r="A27248">
        <v>27247</v>
      </c>
      <c r="B27248">
        <f>1/COUNTIF(C:C,pizza_sales[[#This Row],[order_id]])</f>
        <v>1</v>
      </c>
      <c r="C27248">
        <v>11991</v>
      </c>
      <c r="D27248" t="s">
        <v>90</v>
      </c>
      <c r="E27248">
        <v>1</v>
      </c>
      <c r="F27248" t="str">
        <f>TEXT(pizza_sales[[#This Row],[order_date]],"dddd")</f>
        <v>Sunday</v>
      </c>
      <c r="G27248" s="1">
        <v>42204</v>
      </c>
      <c r="H27248" s="2">
        <v>0.78396990740740746</v>
      </c>
      <c r="I27248">
        <v>17.950000762939453</v>
      </c>
      <c r="J27248">
        <v>17.950000762939453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35">
      <c r="A27249">
        <v>27248</v>
      </c>
      <c r="B27249">
        <f>1/COUNTIF(C:C,pizza_sales[[#This Row],[order_id]])</f>
        <v>1</v>
      </c>
      <c r="C27249">
        <v>11992</v>
      </c>
      <c r="D27249" t="s">
        <v>44</v>
      </c>
      <c r="E27249">
        <v>1</v>
      </c>
      <c r="F27249" t="str">
        <f>TEXT(pizza_sales[[#This Row],[order_date]],"dddd")</f>
        <v>Sunday</v>
      </c>
      <c r="G27249" s="1">
        <v>42204</v>
      </c>
      <c r="H27249" s="2">
        <v>0.79473379629629626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35">
      <c r="A27250">
        <v>27249</v>
      </c>
      <c r="B27250">
        <f>1/COUNTIF(C:C,pizza_sales[[#This Row],[order_id]])</f>
        <v>0.33333333333333331</v>
      </c>
      <c r="C27250">
        <v>11993</v>
      </c>
      <c r="D27250" t="s">
        <v>68</v>
      </c>
      <c r="E27250">
        <v>1</v>
      </c>
      <c r="F27250" t="str">
        <f>TEXT(pizza_sales[[#This Row],[order_date]],"dddd")</f>
        <v>Sunday</v>
      </c>
      <c r="G27250" s="1">
        <v>42204</v>
      </c>
      <c r="H27250" s="2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35">
      <c r="A27251">
        <v>27250</v>
      </c>
      <c r="B27251">
        <f>1/COUNTIF(C:C,pizza_sales[[#This Row],[order_id]])</f>
        <v>0.33333333333333331</v>
      </c>
      <c r="C27251">
        <v>11993</v>
      </c>
      <c r="D27251" t="s">
        <v>106</v>
      </c>
      <c r="E27251">
        <v>1</v>
      </c>
      <c r="F27251" t="str">
        <f>TEXT(pizza_sales[[#This Row],[order_date]],"dddd")</f>
        <v>Sunday</v>
      </c>
      <c r="G27251" s="1">
        <v>42204</v>
      </c>
      <c r="H27251" s="2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35">
      <c r="A27252">
        <v>27251</v>
      </c>
      <c r="B27252">
        <f>1/COUNTIF(C:C,pizza_sales[[#This Row],[order_id]])</f>
        <v>0.33333333333333331</v>
      </c>
      <c r="C27252">
        <v>11993</v>
      </c>
      <c r="D27252" t="s">
        <v>158</v>
      </c>
      <c r="E27252">
        <v>1</v>
      </c>
      <c r="F27252" t="str">
        <f>TEXT(pizza_sales[[#This Row],[order_date]],"dddd")</f>
        <v>Sunday</v>
      </c>
      <c r="G27252" s="1">
        <v>42204</v>
      </c>
      <c r="H27252" s="2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35">
      <c r="A27253">
        <v>27252</v>
      </c>
      <c r="B27253">
        <f>1/COUNTIF(C:C,pizza_sales[[#This Row],[order_id]])</f>
        <v>1</v>
      </c>
      <c r="C27253">
        <v>11994</v>
      </c>
      <c r="D27253" t="s">
        <v>151</v>
      </c>
      <c r="E27253">
        <v>1</v>
      </c>
      <c r="F27253" t="str">
        <f>TEXT(pizza_sales[[#This Row],[order_date]],"dddd")</f>
        <v>Sunday</v>
      </c>
      <c r="G27253" s="1">
        <v>42204</v>
      </c>
      <c r="H27253" s="2">
        <v>0.80814814814814817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35">
      <c r="A27254">
        <v>27253</v>
      </c>
      <c r="B27254">
        <f>1/COUNTIF(C:C,pizza_sales[[#This Row],[order_id]])</f>
        <v>0.33333333333333331</v>
      </c>
      <c r="C27254">
        <v>11995</v>
      </c>
      <c r="D27254" t="s">
        <v>81</v>
      </c>
      <c r="E27254">
        <v>1</v>
      </c>
      <c r="F27254" t="str">
        <f>TEXT(pizza_sales[[#This Row],[order_date]],"dddd")</f>
        <v>Sunday</v>
      </c>
      <c r="G27254" s="1">
        <v>42204</v>
      </c>
      <c r="H27254" s="2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35">
      <c r="A27255">
        <v>27254</v>
      </c>
      <c r="B27255">
        <f>1/COUNTIF(C:C,pizza_sales[[#This Row],[order_id]])</f>
        <v>0.33333333333333331</v>
      </c>
      <c r="C27255">
        <v>11995</v>
      </c>
      <c r="D27255" t="s">
        <v>172</v>
      </c>
      <c r="E27255">
        <v>1</v>
      </c>
      <c r="F27255" t="str">
        <f>TEXT(pizza_sales[[#This Row],[order_date]],"dddd")</f>
        <v>Sunday</v>
      </c>
      <c r="G27255" s="1">
        <v>42204</v>
      </c>
      <c r="H27255" s="2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35">
      <c r="A27256">
        <v>27255</v>
      </c>
      <c r="B27256">
        <f>1/COUNTIF(C:C,pizza_sales[[#This Row],[order_id]])</f>
        <v>0.33333333333333331</v>
      </c>
      <c r="C27256">
        <v>11995</v>
      </c>
      <c r="D27256" t="s">
        <v>109</v>
      </c>
      <c r="E27256">
        <v>1</v>
      </c>
      <c r="F27256" t="str">
        <f>TEXT(pizza_sales[[#This Row],[order_date]],"dddd")</f>
        <v>Sunday</v>
      </c>
      <c r="G27256" s="1">
        <v>42204</v>
      </c>
      <c r="H27256" s="2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35">
      <c r="A27257">
        <v>27256</v>
      </c>
      <c r="B27257">
        <f>1/COUNTIF(C:C,pizza_sales[[#This Row],[order_id]])</f>
        <v>1</v>
      </c>
      <c r="C27257">
        <v>11996</v>
      </c>
      <c r="D27257" t="s">
        <v>103</v>
      </c>
      <c r="E27257">
        <v>1</v>
      </c>
      <c r="F27257" t="str">
        <f>TEXT(pizza_sales[[#This Row],[order_date]],"dddd")</f>
        <v>Sunday</v>
      </c>
      <c r="G27257" s="1">
        <v>42204</v>
      </c>
      <c r="H27257" s="2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35">
      <c r="A27258">
        <v>27257</v>
      </c>
      <c r="B27258">
        <f>1/COUNTIF(C:C,pizza_sales[[#This Row],[order_id]])</f>
        <v>0.25</v>
      </c>
      <c r="C27258">
        <v>11997</v>
      </c>
      <c r="D27258" t="s">
        <v>73</v>
      </c>
      <c r="E27258">
        <v>1</v>
      </c>
      <c r="F27258" t="str">
        <f>TEXT(pizza_sales[[#This Row],[order_date]],"dddd")</f>
        <v>Sunday</v>
      </c>
      <c r="G27258" s="1">
        <v>42204</v>
      </c>
      <c r="H27258" s="2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35">
      <c r="A27259">
        <v>27258</v>
      </c>
      <c r="B27259">
        <f>1/COUNTIF(C:C,pizza_sales[[#This Row],[order_id]])</f>
        <v>0.25</v>
      </c>
      <c r="C27259">
        <v>11997</v>
      </c>
      <c r="D27259" t="s">
        <v>138</v>
      </c>
      <c r="E27259">
        <v>1</v>
      </c>
      <c r="F27259" t="str">
        <f>TEXT(pizza_sales[[#This Row],[order_date]],"dddd")</f>
        <v>Sunday</v>
      </c>
      <c r="G27259" s="1">
        <v>42204</v>
      </c>
      <c r="H27259" s="2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35">
      <c r="A27260">
        <v>27259</v>
      </c>
      <c r="B27260">
        <f>1/COUNTIF(C:C,pizza_sales[[#This Row],[order_id]])</f>
        <v>0.25</v>
      </c>
      <c r="C27260">
        <v>11997</v>
      </c>
      <c r="D27260" t="s">
        <v>50</v>
      </c>
      <c r="E27260">
        <v>1</v>
      </c>
      <c r="F27260" t="str">
        <f>TEXT(pizza_sales[[#This Row],[order_date]],"dddd")</f>
        <v>Sunday</v>
      </c>
      <c r="G27260" s="1">
        <v>42204</v>
      </c>
      <c r="H27260" s="2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35">
      <c r="A27261">
        <v>27260</v>
      </c>
      <c r="B27261">
        <f>1/COUNTIF(C:C,pizza_sales[[#This Row],[order_id]])</f>
        <v>0.25</v>
      </c>
      <c r="C27261">
        <v>11997</v>
      </c>
      <c r="D27261" t="s">
        <v>143</v>
      </c>
      <c r="E27261">
        <v>1</v>
      </c>
      <c r="F27261" t="str">
        <f>TEXT(pizza_sales[[#This Row],[order_date]],"dddd")</f>
        <v>Sunday</v>
      </c>
      <c r="G27261" s="1">
        <v>42204</v>
      </c>
      <c r="H27261" s="2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35">
      <c r="A27262">
        <v>27261</v>
      </c>
      <c r="B27262">
        <f>1/COUNTIF(C:C,pizza_sales[[#This Row],[order_id]])</f>
        <v>1</v>
      </c>
      <c r="C27262">
        <v>11998</v>
      </c>
      <c r="D27262" t="s">
        <v>113</v>
      </c>
      <c r="E27262">
        <v>1</v>
      </c>
      <c r="F27262" t="str">
        <f>TEXT(pizza_sales[[#This Row],[order_date]],"dddd")</f>
        <v>Sunday</v>
      </c>
      <c r="G27262" s="1">
        <v>42204</v>
      </c>
      <c r="H27262" s="2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35">
      <c r="A27263">
        <v>27262</v>
      </c>
      <c r="B27263">
        <f>1/COUNTIF(C:C,pizza_sales[[#This Row],[order_id]])</f>
        <v>0.5</v>
      </c>
      <c r="C27263">
        <v>11999</v>
      </c>
      <c r="D27263" t="s">
        <v>163</v>
      </c>
      <c r="E27263">
        <v>1</v>
      </c>
      <c r="F27263" t="str">
        <f>TEXT(pizza_sales[[#This Row],[order_date]],"dddd")</f>
        <v>Sunday</v>
      </c>
      <c r="G27263" s="1">
        <v>42204</v>
      </c>
      <c r="H27263" s="2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35">
      <c r="A27264">
        <v>27263</v>
      </c>
      <c r="B27264">
        <f>1/COUNTIF(C:C,pizza_sales[[#This Row],[order_id]])</f>
        <v>0.5</v>
      </c>
      <c r="C27264">
        <v>11999</v>
      </c>
      <c r="D27264" t="s">
        <v>172</v>
      </c>
      <c r="E27264">
        <v>1</v>
      </c>
      <c r="F27264" t="str">
        <f>TEXT(pizza_sales[[#This Row],[order_date]],"dddd")</f>
        <v>Sunday</v>
      </c>
      <c r="G27264" s="1">
        <v>42204</v>
      </c>
      <c r="H27264" s="2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35">
      <c r="A27265">
        <v>27264</v>
      </c>
      <c r="B27265">
        <f>1/COUNTIF(C:C,pizza_sales[[#This Row],[order_id]])</f>
        <v>1</v>
      </c>
      <c r="C27265">
        <v>12000</v>
      </c>
      <c r="D27265" t="s">
        <v>112</v>
      </c>
      <c r="E27265">
        <v>1</v>
      </c>
      <c r="F27265" t="str">
        <f>TEXT(pizza_sales[[#This Row],[order_date]],"dddd")</f>
        <v>Sunday</v>
      </c>
      <c r="G27265" s="1">
        <v>42204</v>
      </c>
      <c r="H27265" s="2">
        <v>0.92364583333333339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35">
      <c r="A27266">
        <v>27265</v>
      </c>
      <c r="B27266">
        <f>1/COUNTIF(C:C,pizza_sales[[#This Row],[order_id]])</f>
        <v>1</v>
      </c>
      <c r="C27266">
        <v>12001</v>
      </c>
      <c r="D27266" t="s">
        <v>147</v>
      </c>
      <c r="E27266">
        <v>1</v>
      </c>
      <c r="F27266" t="str">
        <f>TEXT(pizza_sales[[#This Row],[order_date]],"dddd")</f>
        <v>Monday</v>
      </c>
      <c r="G27266" s="1">
        <v>42205</v>
      </c>
      <c r="H27266" s="2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35">
      <c r="A27267">
        <v>27266</v>
      </c>
      <c r="B27267">
        <f>1/COUNTIF(C:C,pizza_sales[[#This Row],[order_id]])</f>
        <v>0.5</v>
      </c>
      <c r="C27267">
        <v>12002</v>
      </c>
      <c r="D27267" t="s">
        <v>142</v>
      </c>
      <c r="E27267">
        <v>1</v>
      </c>
      <c r="F27267" t="str">
        <f>TEXT(pizza_sales[[#This Row],[order_date]],"dddd")</f>
        <v>Monday</v>
      </c>
      <c r="G27267" s="1">
        <v>42205</v>
      </c>
      <c r="H27267" s="2">
        <v>0.48556712962962961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35">
      <c r="A27268">
        <v>27267</v>
      </c>
      <c r="B27268">
        <f>1/COUNTIF(C:C,pizza_sales[[#This Row],[order_id]])</f>
        <v>0.5</v>
      </c>
      <c r="C27268">
        <v>12002</v>
      </c>
      <c r="D27268" t="s">
        <v>32</v>
      </c>
      <c r="E27268">
        <v>1</v>
      </c>
      <c r="F27268" t="str">
        <f>TEXT(pizza_sales[[#This Row],[order_date]],"dddd")</f>
        <v>Monday</v>
      </c>
      <c r="G27268" s="1">
        <v>42205</v>
      </c>
      <c r="H27268" s="2">
        <v>0.48556712962962961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35">
      <c r="A27269">
        <v>27268</v>
      </c>
      <c r="B27269">
        <f>1/COUNTIF(C:C,pizza_sales[[#This Row],[order_id]])</f>
        <v>9.0909090909090912E-2</v>
      </c>
      <c r="C27269">
        <v>12003</v>
      </c>
      <c r="D27269" t="s">
        <v>17</v>
      </c>
      <c r="E27269">
        <v>1</v>
      </c>
      <c r="F27269" t="str">
        <f>TEXT(pizza_sales[[#This Row],[order_date]],"dddd")</f>
        <v>Monday</v>
      </c>
      <c r="G27269" s="1">
        <v>42205</v>
      </c>
      <c r="H27269" s="2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35">
      <c r="A27270">
        <v>27269</v>
      </c>
      <c r="B27270">
        <f>1/COUNTIF(C:C,pizza_sales[[#This Row],[order_id]])</f>
        <v>9.0909090909090912E-2</v>
      </c>
      <c r="C27270">
        <v>12003</v>
      </c>
      <c r="D27270" t="s">
        <v>142</v>
      </c>
      <c r="E27270">
        <v>1</v>
      </c>
      <c r="F27270" t="str">
        <f>TEXT(pizza_sales[[#This Row],[order_date]],"dddd")</f>
        <v>Monday</v>
      </c>
      <c r="G27270" s="1">
        <v>42205</v>
      </c>
      <c r="H27270" s="2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35">
      <c r="A27271">
        <v>27270</v>
      </c>
      <c r="B27271">
        <f>1/COUNTIF(C:C,pizza_sales[[#This Row],[order_id]])</f>
        <v>9.0909090909090912E-2</v>
      </c>
      <c r="C27271">
        <v>12003</v>
      </c>
      <c r="D27271" t="s">
        <v>12</v>
      </c>
      <c r="E27271">
        <v>1</v>
      </c>
      <c r="F27271" t="str">
        <f>TEXT(pizza_sales[[#This Row],[order_date]],"dddd")</f>
        <v>Monday</v>
      </c>
      <c r="G27271" s="1">
        <v>42205</v>
      </c>
      <c r="H27271" s="2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35">
      <c r="A27272">
        <v>27271</v>
      </c>
      <c r="B27272">
        <f>1/COUNTIF(C:C,pizza_sales[[#This Row],[order_id]])</f>
        <v>9.0909090909090912E-2</v>
      </c>
      <c r="C27272">
        <v>12003</v>
      </c>
      <c r="D27272" t="s">
        <v>116</v>
      </c>
      <c r="E27272">
        <v>2</v>
      </c>
      <c r="F27272" t="str">
        <f>TEXT(pizza_sales[[#This Row],[order_date]],"dddd")</f>
        <v>Monday</v>
      </c>
      <c r="G27272" s="1">
        <v>42205</v>
      </c>
      <c r="H27272" s="2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35">
      <c r="A27273">
        <v>27272</v>
      </c>
      <c r="B27273">
        <f>1/COUNTIF(C:C,pizza_sales[[#This Row],[order_id]])</f>
        <v>9.0909090909090912E-2</v>
      </c>
      <c r="C27273">
        <v>12003</v>
      </c>
      <c r="D27273" t="s">
        <v>112</v>
      </c>
      <c r="E27273">
        <v>1</v>
      </c>
      <c r="F27273" t="str">
        <f>TEXT(pizza_sales[[#This Row],[order_date]],"dddd")</f>
        <v>Monday</v>
      </c>
      <c r="G27273" s="1">
        <v>42205</v>
      </c>
      <c r="H27273" s="2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35">
      <c r="A27274">
        <v>27273</v>
      </c>
      <c r="B27274">
        <f>1/COUNTIF(C:C,pizza_sales[[#This Row],[order_id]])</f>
        <v>9.0909090909090912E-2</v>
      </c>
      <c r="C27274">
        <v>12003</v>
      </c>
      <c r="D27274" t="s">
        <v>143</v>
      </c>
      <c r="E27274">
        <v>2</v>
      </c>
      <c r="F27274" t="str">
        <f>TEXT(pizza_sales[[#This Row],[order_date]],"dddd")</f>
        <v>Monday</v>
      </c>
      <c r="G27274" s="1">
        <v>42205</v>
      </c>
      <c r="H27274" s="2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35">
      <c r="A27275">
        <v>27274</v>
      </c>
      <c r="B27275">
        <f>1/COUNTIF(C:C,pizza_sales[[#This Row],[order_id]])</f>
        <v>9.0909090909090912E-2</v>
      </c>
      <c r="C27275">
        <v>12003</v>
      </c>
      <c r="D27275" t="s">
        <v>77</v>
      </c>
      <c r="E27275">
        <v>1</v>
      </c>
      <c r="F27275" t="str">
        <f>TEXT(pizza_sales[[#This Row],[order_date]],"dddd")</f>
        <v>Monday</v>
      </c>
      <c r="G27275" s="1">
        <v>42205</v>
      </c>
      <c r="H27275" s="2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35">
      <c r="A27276">
        <v>27275</v>
      </c>
      <c r="B27276">
        <f>1/COUNTIF(C:C,pizza_sales[[#This Row],[order_id]])</f>
        <v>9.0909090909090912E-2</v>
      </c>
      <c r="C27276">
        <v>12003</v>
      </c>
      <c r="D27276" t="s">
        <v>106</v>
      </c>
      <c r="E27276">
        <v>1</v>
      </c>
      <c r="F27276" t="str">
        <f>TEXT(pizza_sales[[#This Row],[order_date]],"dddd")</f>
        <v>Monday</v>
      </c>
      <c r="G27276" s="1">
        <v>42205</v>
      </c>
      <c r="H27276" s="2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35">
      <c r="A27277">
        <v>27276</v>
      </c>
      <c r="B27277">
        <f>1/COUNTIF(C:C,pizza_sales[[#This Row],[order_id]])</f>
        <v>9.0909090909090912E-2</v>
      </c>
      <c r="C27277">
        <v>12003</v>
      </c>
      <c r="D27277" t="s">
        <v>87</v>
      </c>
      <c r="E27277">
        <v>1</v>
      </c>
      <c r="F27277" t="str">
        <f>TEXT(pizza_sales[[#This Row],[order_date]],"dddd")</f>
        <v>Monday</v>
      </c>
      <c r="G27277" s="1">
        <v>42205</v>
      </c>
      <c r="H27277" s="2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35">
      <c r="A27278">
        <v>27277</v>
      </c>
      <c r="B27278">
        <f>1/COUNTIF(C:C,pizza_sales[[#This Row],[order_id]])</f>
        <v>9.0909090909090912E-2</v>
      </c>
      <c r="C27278">
        <v>12003</v>
      </c>
      <c r="D27278" t="s">
        <v>171</v>
      </c>
      <c r="E27278">
        <v>1</v>
      </c>
      <c r="F27278" t="str">
        <f>TEXT(pizza_sales[[#This Row],[order_date]],"dddd")</f>
        <v>Monday</v>
      </c>
      <c r="G27278" s="1">
        <v>42205</v>
      </c>
      <c r="H27278" s="2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35">
      <c r="A27279">
        <v>27278</v>
      </c>
      <c r="B27279">
        <f>1/COUNTIF(C:C,pizza_sales[[#This Row],[order_id]])</f>
        <v>9.0909090909090912E-2</v>
      </c>
      <c r="C27279">
        <v>12003</v>
      </c>
      <c r="D27279" t="s">
        <v>140</v>
      </c>
      <c r="E27279">
        <v>1</v>
      </c>
      <c r="F27279" t="str">
        <f>TEXT(pizza_sales[[#This Row],[order_date]],"dddd")</f>
        <v>Monday</v>
      </c>
      <c r="G27279" s="1">
        <v>42205</v>
      </c>
      <c r="H27279" s="2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35">
      <c r="A27280">
        <v>27279</v>
      </c>
      <c r="B27280">
        <f>1/COUNTIF(C:C,pizza_sales[[#This Row],[order_id]])</f>
        <v>0.5</v>
      </c>
      <c r="C27280">
        <v>12004</v>
      </c>
      <c r="D27280" t="s">
        <v>142</v>
      </c>
      <c r="E27280">
        <v>1</v>
      </c>
      <c r="F27280" t="str">
        <f>TEXT(pizza_sales[[#This Row],[order_date]],"dddd")</f>
        <v>Monday</v>
      </c>
      <c r="G27280" s="1">
        <v>42205</v>
      </c>
      <c r="H27280" s="2">
        <v>0.49365740740740743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35">
      <c r="A27281">
        <v>27280</v>
      </c>
      <c r="B27281">
        <f>1/COUNTIF(C:C,pizza_sales[[#This Row],[order_id]])</f>
        <v>0.5</v>
      </c>
      <c r="C27281">
        <v>12004</v>
      </c>
      <c r="D27281" t="s">
        <v>112</v>
      </c>
      <c r="E27281">
        <v>1</v>
      </c>
      <c r="F27281" t="str">
        <f>TEXT(pizza_sales[[#This Row],[order_date]],"dddd")</f>
        <v>Monday</v>
      </c>
      <c r="G27281" s="1">
        <v>42205</v>
      </c>
      <c r="H27281" s="2">
        <v>0.49365740740740743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35">
      <c r="A27282">
        <v>27281</v>
      </c>
      <c r="B27282">
        <f>1/COUNTIF(C:C,pizza_sales[[#This Row],[order_id]])</f>
        <v>1</v>
      </c>
      <c r="C27282">
        <v>12005</v>
      </c>
      <c r="D27282" t="s">
        <v>36</v>
      </c>
      <c r="E27282">
        <v>1</v>
      </c>
      <c r="F27282" t="str">
        <f>TEXT(pizza_sales[[#This Row],[order_date]],"dddd")</f>
        <v>Monday</v>
      </c>
      <c r="G27282" s="1">
        <v>42205</v>
      </c>
      <c r="H27282" s="2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35">
      <c r="A27283">
        <v>27282</v>
      </c>
      <c r="B27283">
        <f>1/COUNTIF(C:C,pizza_sales[[#This Row],[order_id]])</f>
        <v>1</v>
      </c>
      <c r="C27283">
        <v>12006</v>
      </c>
      <c r="D27283" t="s">
        <v>59</v>
      </c>
      <c r="E27283">
        <v>1</v>
      </c>
      <c r="F27283" t="str">
        <f>TEXT(pizza_sales[[#This Row],[order_date]],"dddd")</f>
        <v>Monday</v>
      </c>
      <c r="G27283" s="1">
        <v>42205</v>
      </c>
      <c r="H27283" s="2">
        <v>0.50090277777777781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35">
      <c r="A27284">
        <v>27283</v>
      </c>
      <c r="B27284">
        <f>1/COUNTIF(C:C,pizza_sales[[#This Row],[order_id]])</f>
        <v>0.33333333333333331</v>
      </c>
      <c r="C27284">
        <v>12007</v>
      </c>
      <c r="D27284" t="s">
        <v>134</v>
      </c>
      <c r="E27284">
        <v>1</v>
      </c>
      <c r="F27284" t="str">
        <f>TEXT(pizza_sales[[#This Row],[order_date]],"dddd")</f>
        <v>Monday</v>
      </c>
      <c r="G27284" s="1">
        <v>42205</v>
      </c>
      <c r="H27284" s="2">
        <v>0.52076388888888892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35">
      <c r="A27285">
        <v>27284</v>
      </c>
      <c r="B27285">
        <f>1/COUNTIF(C:C,pizza_sales[[#This Row],[order_id]])</f>
        <v>0.33333333333333331</v>
      </c>
      <c r="C27285">
        <v>12007</v>
      </c>
      <c r="D27285" t="s">
        <v>50</v>
      </c>
      <c r="E27285">
        <v>1</v>
      </c>
      <c r="F27285" t="str">
        <f>TEXT(pizza_sales[[#This Row],[order_date]],"dddd")</f>
        <v>Monday</v>
      </c>
      <c r="G27285" s="1">
        <v>42205</v>
      </c>
      <c r="H27285" s="2">
        <v>0.52076388888888892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35">
      <c r="A27286">
        <v>27285</v>
      </c>
      <c r="B27286">
        <f>1/COUNTIF(C:C,pizza_sales[[#This Row],[order_id]])</f>
        <v>0.33333333333333331</v>
      </c>
      <c r="C27286">
        <v>12007</v>
      </c>
      <c r="D27286" t="s">
        <v>69</v>
      </c>
      <c r="E27286">
        <v>1</v>
      </c>
      <c r="F27286" t="str">
        <f>TEXT(pizza_sales[[#This Row],[order_date]],"dddd")</f>
        <v>Monday</v>
      </c>
      <c r="G27286" s="1">
        <v>42205</v>
      </c>
      <c r="H27286" s="2">
        <v>0.52076388888888892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35">
      <c r="A27287">
        <v>27286</v>
      </c>
      <c r="B27287">
        <f>1/COUNTIF(C:C,pizza_sales[[#This Row],[order_id]])</f>
        <v>1</v>
      </c>
      <c r="C27287">
        <v>12008</v>
      </c>
      <c r="D27287" t="s">
        <v>77</v>
      </c>
      <c r="E27287">
        <v>1</v>
      </c>
      <c r="F27287" t="str">
        <f>TEXT(pizza_sales[[#This Row],[order_date]],"dddd")</f>
        <v>Monday</v>
      </c>
      <c r="G27287" s="1">
        <v>42205</v>
      </c>
      <c r="H27287" s="2">
        <v>0.53412037037037041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35">
      <c r="A27288">
        <v>27287</v>
      </c>
      <c r="B27288">
        <f>1/COUNTIF(C:C,pizza_sales[[#This Row],[order_id]])</f>
        <v>1</v>
      </c>
      <c r="C27288">
        <v>12009</v>
      </c>
      <c r="D27288" t="s">
        <v>76</v>
      </c>
      <c r="E27288">
        <v>1</v>
      </c>
      <c r="F27288" t="str">
        <f>TEXT(pizza_sales[[#This Row],[order_date]],"dddd")</f>
        <v>Monday</v>
      </c>
      <c r="G27288" s="1">
        <v>42205</v>
      </c>
      <c r="H27288" s="2">
        <v>0.54063657407407406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35">
      <c r="A27289">
        <v>27288</v>
      </c>
      <c r="B27289">
        <f>1/COUNTIF(C:C,pizza_sales[[#This Row],[order_id]])</f>
        <v>1</v>
      </c>
      <c r="C27289">
        <v>12010</v>
      </c>
      <c r="D27289" t="s">
        <v>150</v>
      </c>
      <c r="E27289">
        <v>1</v>
      </c>
      <c r="F27289" t="str">
        <f>TEXT(pizza_sales[[#This Row],[order_date]],"dddd")</f>
        <v>Monday</v>
      </c>
      <c r="G27289" s="1">
        <v>42205</v>
      </c>
      <c r="H27289" s="2">
        <v>0.5443634259259259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35">
      <c r="A27290">
        <v>27289</v>
      </c>
      <c r="B27290">
        <f>1/COUNTIF(C:C,pizza_sales[[#This Row],[order_id]])</f>
        <v>1</v>
      </c>
      <c r="C27290">
        <v>12011</v>
      </c>
      <c r="D27290" t="s">
        <v>84</v>
      </c>
      <c r="E27290">
        <v>1</v>
      </c>
      <c r="F27290" t="str">
        <f>TEXT(pizza_sales[[#This Row],[order_date]],"dddd")</f>
        <v>Monday</v>
      </c>
      <c r="G27290" s="1">
        <v>42205</v>
      </c>
      <c r="H27290" s="2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35">
      <c r="A27291">
        <v>27290</v>
      </c>
      <c r="B27291">
        <f>1/COUNTIF(C:C,pizza_sales[[#This Row],[order_id]])</f>
        <v>1</v>
      </c>
      <c r="C27291">
        <v>12012</v>
      </c>
      <c r="D27291" t="s">
        <v>138</v>
      </c>
      <c r="E27291">
        <v>1</v>
      </c>
      <c r="F27291" t="str">
        <f>TEXT(pizza_sales[[#This Row],[order_date]],"dddd")</f>
        <v>Monday</v>
      </c>
      <c r="G27291" s="1">
        <v>42205</v>
      </c>
      <c r="H27291" s="2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35">
      <c r="A27292">
        <v>27291</v>
      </c>
      <c r="B27292">
        <f>1/COUNTIF(C:C,pizza_sales[[#This Row],[order_id]])</f>
        <v>0.5</v>
      </c>
      <c r="C27292">
        <v>12013</v>
      </c>
      <c r="D27292" t="s">
        <v>84</v>
      </c>
      <c r="E27292">
        <v>1</v>
      </c>
      <c r="F27292" t="str">
        <f>TEXT(pizza_sales[[#This Row],[order_date]],"dddd")</f>
        <v>Monday</v>
      </c>
      <c r="G27292" s="1">
        <v>42205</v>
      </c>
      <c r="H27292" s="2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35">
      <c r="A27293">
        <v>27292</v>
      </c>
      <c r="B27293">
        <f>1/COUNTIF(C:C,pizza_sales[[#This Row],[order_id]])</f>
        <v>0.5</v>
      </c>
      <c r="C27293">
        <v>12013</v>
      </c>
      <c r="D27293" t="s">
        <v>136</v>
      </c>
      <c r="E27293">
        <v>1</v>
      </c>
      <c r="F27293" t="str">
        <f>TEXT(pizza_sales[[#This Row],[order_date]],"dddd")</f>
        <v>Monday</v>
      </c>
      <c r="G27293" s="1">
        <v>42205</v>
      </c>
      <c r="H27293" s="2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35">
      <c r="A27294">
        <v>27293</v>
      </c>
      <c r="B27294">
        <f>1/COUNTIF(C:C,pizza_sales[[#This Row],[order_id]])</f>
        <v>0.5</v>
      </c>
      <c r="C27294">
        <v>12014</v>
      </c>
      <c r="D27294" t="s">
        <v>143</v>
      </c>
      <c r="E27294">
        <v>1</v>
      </c>
      <c r="F27294" t="str">
        <f>TEXT(pizza_sales[[#This Row],[order_date]],"dddd")</f>
        <v>Monday</v>
      </c>
      <c r="G27294" s="1">
        <v>42205</v>
      </c>
      <c r="H27294" s="2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35">
      <c r="A27295">
        <v>27294</v>
      </c>
      <c r="B27295">
        <f>1/COUNTIF(C:C,pizza_sales[[#This Row],[order_id]])</f>
        <v>0.5</v>
      </c>
      <c r="C27295">
        <v>12014</v>
      </c>
      <c r="D27295" t="s">
        <v>145</v>
      </c>
      <c r="E27295">
        <v>1</v>
      </c>
      <c r="F27295" t="str">
        <f>TEXT(pizza_sales[[#This Row],[order_date]],"dddd")</f>
        <v>Monday</v>
      </c>
      <c r="G27295" s="1">
        <v>42205</v>
      </c>
      <c r="H27295" s="2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35">
      <c r="A27296">
        <v>27295</v>
      </c>
      <c r="B27296">
        <f>1/COUNTIF(C:C,pizza_sales[[#This Row],[order_id]])</f>
        <v>0.5</v>
      </c>
      <c r="C27296">
        <v>12015</v>
      </c>
      <c r="D27296" t="s">
        <v>32</v>
      </c>
      <c r="E27296">
        <v>1</v>
      </c>
      <c r="F27296" t="str">
        <f>TEXT(pizza_sales[[#This Row],[order_date]],"dddd")</f>
        <v>Monday</v>
      </c>
      <c r="G27296" s="1">
        <v>42205</v>
      </c>
      <c r="H27296" s="2">
        <v>0.55777777777777782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35">
      <c r="A27297">
        <v>27296</v>
      </c>
      <c r="B27297">
        <f>1/COUNTIF(C:C,pizza_sales[[#This Row],[order_id]])</f>
        <v>0.5</v>
      </c>
      <c r="C27297">
        <v>12015</v>
      </c>
      <c r="D27297" t="s">
        <v>170</v>
      </c>
      <c r="E27297">
        <v>1</v>
      </c>
      <c r="F27297" t="str">
        <f>TEXT(pizza_sales[[#This Row],[order_date]],"dddd")</f>
        <v>Monday</v>
      </c>
      <c r="G27297" s="1">
        <v>42205</v>
      </c>
      <c r="H27297" s="2">
        <v>0.55777777777777782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35">
      <c r="A27298">
        <v>27297</v>
      </c>
      <c r="B27298">
        <f>1/COUNTIF(C:C,pizza_sales[[#This Row],[order_id]])</f>
        <v>1</v>
      </c>
      <c r="C27298">
        <v>12016</v>
      </c>
      <c r="D27298" t="s">
        <v>32</v>
      </c>
      <c r="E27298">
        <v>1</v>
      </c>
      <c r="F27298" t="str">
        <f>TEXT(pizza_sales[[#This Row],[order_date]],"dddd")</f>
        <v>Monday</v>
      </c>
      <c r="G27298" s="1">
        <v>42205</v>
      </c>
      <c r="H27298" s="2">
        <v>0.55784722222222227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35">
      <c r="A27299">
        <v>27298</v>
      </c>
      <c r="B27299">
        <f>1/COUNTIF(C:C,pizza_sales[[#This Row],[order_id]])</f>
        <v>0.5</v>
      </c>
      <c r="C27299">
        <v>12017</v>
      </c>
      <c r="D27299" t="s">
        <v>90</v>
      </c>
      <c r="E27299">
        <v>1</v>
      </c>
      <c r="F27299" t="str">
        <f>TEXT(pizza_sales[[#This Row],[order_date]],"dddd")</f>
        <v>Monday</v>
      </c>
      <c r="G27299" s="1">
        <v>42205</v>
      </c>
      <c r="H27299" s="2">
        <v>0.56592592592592594</v>
      </c>
      <c r="I27299">
        <v>17.950000762939453</v>
      </c>
      <c r="J27299">
        <v>17.950000762939453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35">
      <c r="A27300">
        <v>27299</v>
      </c>
      <c r="B27300">
        <f>1/COUNTIF(C:C,pizza_sales[[#This Row],[order_id]])</f>
        <v>0.5</v>
      </c>
      <c r="C27300">
        <v>12017</v>
      </c>
      <c r="D27300" t="s">
        <v>143</v>
      </c>
      <c r="E27300">
        <v>1</v>
      </c>
      <c r="F27300" t="str">
        <f>TEXT(pizza_sales[[#This Row],[order_date]],"dddd")</f>
        <v>Monday</v>
      </c>
      <c r="G27300" s="1">
        <v>42205</v>
      </c>
      <c r="H27300" s="2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35">
      <c r="A27301">
        <v>27300</v>
      </c>
      <c r="B27301">
        <f>1/COUNTIF(C:C,pizza_sales[[#This Row],[order_id]])</f>
        <v>1</v>
      </c>
      <c r="C27301">
        <v>12018</v>
      </c>
      <c r="D27301" t="s">
        <v>163</v>
      </c>
      <c r="E27301">
        <v>1</v>
      </c>
      <c r="F27301" t="str">
        <f>TEXT(pizza_sales[[#This Row],[order_date]],"dddd")</f>
        <v>Monday</v>
      </c>
      <c r="G27301" s="1">
        <v>42205</v>
      </c>
      <c r="H27301" s="2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35">
      <c r="A27302">
        <v>27301</v>
      </c>
      <c r="B27302">
        <f>1/COUNTIF(C:C,pizza_sales[[#This Row],[order_id]])</f>
        <v>0.33333333333333331</v>
      </c>
      <c r="C27302">
        <v>12019</v>
      </c>
      <c r="D27302" t="s">
        <v>153</v>
      </c>
      <c r="E27302">
        <v>1</v>
      </c>
      <c r="F27302" t="str">
        <f>TEXT(pizza_sales[[#This Row],[order_date]],"dddd")</f>
        <v>Monday</v>
      </c>
      <c r="G27302" s="1">
        <v>42205</v>
      </c>
      <c r="H27302" s="2">
        <v>0.5799305555555555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35">
      <c r="A27303">
        <v>27302</v>
      </c>
      <c r="B27303">
        <f>1/COUNTIF(C:C,pizza_sales[[#This Row],[order_id]])</f>
        <v>0.33333333333333331</v>
      </c>
      <c r="C27303">
        <v>12019</v>
      </c>
      <c r="D27303" t="s">
        <v>143</v>
      </c>
      <c r="E27303">
        <v>1</v>
      </c>
      <c r="F27303" t="str">
        <f>TEXT(pizza_sales[[#This Row],[order_date]],"dddd")</f>
        <v>Monday</v>
      </c>
      <c r="G27303" s="1">
        <v>42205</v>
      </c>
      <c r="H27303" s="2">
        <v>0.5799305555555555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35">
      <c r="A27304">
        <v>27303</v>
      </c>
      <c r="B27304">
        <f>1/COUNTIF(C:C,pizza_sales[[#This Row],[order_id]])</f>
        <v>0.33333333333333331</v>
      </c>
      <c r="C27304">
        <v>12019</v>
      </c>
      <c r="D27304" t="s">
        <v>154</v>
      </c>
      <c r="E27304">
        <v>1</v>
      </c>
      <c r="F27304" t="str">
        <f>TEXT(pizza_sales[[#This Row],[order_date]],"dddd")</f>
        <v>Monday</v>
      </c>
      <c r="G27304" s="1">
        <v>42205</v>
      </c>
      <c r="H27304" s="2">
        <v>0.5799305555555555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35">
      <c r="A27305">
        <v>27304</v>
      </c>
      <c r="B27305">
        <f>1/COUNTIF(C:C,pizza_sales[[#This Row],[order_id]])</f>
        <v>1</v>
      </c>
      <c r="C27305">
        <v>12020</v>
      </c>
      <c r="D27305" t="s">
        <v>20</v>
      </c>
      <c r="E27305">
        <v>1</v>
      </c>
      <c r="F27305" t="str">
        <f>TEXT(pizza_sales[[#This Row],[order_date]],"dddd")</f>
        <v>Monday</v>
      </c>
      <c r="G27305" s="1">
        <v>42205</v>
      </c>
      <c r="H27305" s="2">
        <v>0.58982638888888894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35">
      <c r="A27306">
        <v>27305</v>
      </c>
      <c r="B27306">
        <f>1/COUNTIF(C:C,pizza_sales[[#This Row],[order_id]])</f>
        <v>1</v>
      </c>
      <c r="C27306">
        <v>12021</v>
      </c>
      <c r="D27306" t="s">
        <v>12</v>
      </c>
      <c r="E27306">
        <v>1</v>
      </c>
      <c r="F27306" t="str">
        <f>TEXT(pizza_sales[[#This Row],[order_date]],"dddd")</f>
        <v>Monday</v>
      </c>
      <c r="G27306" s="1">
        <v>42205</v>
      </c>
      <c r="H27306" s="2">
        <v>0.5912384259259259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35">
      <c r="A27307">
        <v>27306</v>
      </c>
      <c r="B27307">
        <f>1/COUNTIF(C:C,pizza_sales[[#This Row],[order_id]])</f>
        <v>0.16666666666666666</v>
      </c>
      <c r="C27307">
        <v>12022</v>
      </c>
      <c r="D27307" t="s">
        <v>50</v>
      </c>
      <c r="E27307">
        <v>1</v>
      </c>
      <c r="F27307" t="str">
        <f>TEXT(pizza_sales[[#This Row],[order_date]],"dddd")</f>
        <v>Monday</v>
      </c>
      <c r="G27307" s="1">
        <v>42205</v>
      </c>
      <c r="H27307" s="2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35">
      <c r="A27308">
        <v>27307</v>
      </c>
      <c r="B27308">
        <f>1/COUNTIF(C:C,pizza_sales[[#This Row],[order_id]])</f>
        <v>0.16666666666666666</v>
      </c>
      <c r="C27308">
        <v>12022</v>
      </c>
      <c r="D27308" t="s">
        <v>68</v>
      </c>
      <c r="E27308">
        <v>1</v>
      </c>
      <c r="F27308" t="str">
        <f>TEXT(pizza_sales[[#This Row],[order_date]],"dddd")</f>
        <v>Monday</v>
      </c>
      <c r="G27308" s="1">
        <v>42205</v>
      </c>
      <c r="H27308" s="2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35">
      <c r="A27309">
        <v>27308</v>
      </c>
      <c r="B27309">
        <f>1/COUNTIF(C:C,pizza_sales[[#This Row],[order_id]])</f>
        <v>0.16666666666666666</v>
      </c>
      <c r="C27309">
        <v>12022</v>
      </c>
      <c r="D27309" t="s">
        <v>163</v>
      </c>
      <c r="E27309">
        <v>1</v>
      </c>
      <c r="F27309" t="str">
        <f>TEXT(pizza_sales[[#This Row],[order_date]],"dddd")</f>
        <v>Monday</v>
      </c>
      <c r="G27309" s="1">
        <v>42205</v>
      </c>
      <c r="H27309" s="2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35">
      <c r="A27310">
        <v>27309</v>
      </c>
      <c r="B27310">
        <f>1/COUNTIF(C:C,pizza_sales[[#This Row],[order_id]])</f>
        <v>0.16666666666666666</v>
      </c>
      <c r="C27310">
        <v>12022</v>
      </c>
      <c r="D27310" t="s">
        <v>59</v>
      </c>
      <c r="E27310">
        <v>1</v>
      </c>
      <c r="F27310" t="str">
        <f>TEXT(pizza_sales[[#This Row],[order_date]],"dddd")</f>
        <v>Monday</v>
      </c>
      <c r="G27310" s="1">
        <v>42205</v>
      </c>
      <c r="H27310" s="2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35">
      <c r="A27311">
        <v>27310</v>
      </c>
      <c r="B27311">
        <f>1/COUNTIF(C:C,pizza_sales[[#This Row],[order_id]])</f>
        <v>0.16666666666666666</v>
      </c>
      <c r="C27311">
        <v>12022</v>
      </c>
      <c r="D27311" t="s">
        <v>154</v>
      </c>
      <c r="E27311">
        <v>1</v>
      </c>
      <c r="F27311" t="str">
        <f>TEXT(pizza_sales[[#This Row],[order_date]],"dddd")</f>
        <v>Monday</v>
      </c>
      <c r="G27311" s="1">
        <v>42205</v>
      </c>
      <c r="H27311" s="2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35">
      <c r="A27312">
        <v>27311</v>
      </c>
      <c r="B27312">
        <f>1/COUNTIF(C:C,pizza_sales[[#This Row],[order_id]])</f>
        <v>0.16666666666666666</v>
      </c>
      <c r="C27312">
        <v>12022</v>
      </c>
      <c r="D27312" t="s">
        <v>65</v>
      </c>
      <c r="E27312">
        <v>1</v>
      </c>
      <c r="F27312" t="str">
        <f>TEXT(pizza_sales[[#This Row],[order_date]],"dddd")</f>
        <v>Monday</v>
      </c>
      <c r="G27312" s="1">
        <v>42205</v>
      </c>
      <c r="H27312" s="2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35">
      <c r="A27313">
        <v>27312</v>
      </c>
      <c r="B27313">
        <f>1/COUNTIF(C:C,pizza_sales[[#This Row],[order_id]])</f>
        <v>8.3333333333333329E-2</v>
      </c>
      <c r="C27313">
        <v>12023</v>
      </c>
      <c r="D27313" t="s">
        <v>118</v>
      </c>
      <c r="E27313">
        <v>1</v>
      </c>
      <c r="F27313" t="str">
        <f>TEXT(pizza_sales[[#This Row],[order_date]],"dddd")</f>
        <v>Monday</v>
      </c>
      <c r="G27313" s="1">
        <v>42205</v>
      </c>
      <c r="H27313" s="2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35">
      <c r="A27314">
        <v>27313</v>
      </c>
      <c r="B27314">
        <f>1/COUNTIF(C:C,pizza_sales[[#This Row],[order_id]])</f>
        <v>8.3333333333333329E-2</v>
      </c>
      <c r="C27314">
        <v>12023</v>
      </c>
      <c r="D27314" t="s">
        <v>173</v>
      </c>
      <c r="E27314">
        <v>1</v>
      </c>
      <c r="F27314" t="str">
        <f>TEXT(pizza_sales[[#This Row],[order_date]],"dddd")</f>
        <v>Monday</v>
      </c>
      <c r="G27314" s="1">
        <v>42205</v>
      </c>
      <c r="H27314" s="2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35">
      <c r="A27315">
        <v>27314</v>
      </c>
      <c r="B27315">
        <f>1/COUNTIF(C:C,pizza_sales[[#This Row],[order_id]])</f>
        <v>8.3333333333333329E-2</v>
      </c>
      <c r="C27315">
        <v>12023</v>
      </c>
      <c r="D27315" t="s">
        <v>168</v>
      </c>
      <c r="E27315">
        <v>1</v>
      </c>
      <c r="F27315" t="str">
        <f>TEXT(pizza_sales[[#This Row],[order_date]],"dddd")</f>
        <v>Monday</v>
      </c>
      <c r="G27315" s="1">
        <v>42205</v>
      </c>
      <c r="H27315" s="2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35">
      <c r="A27316">
        <v>27315</v>
      </c>
      <c r="B27316">
        <f>1/COUNTIF(C:C,pizza_sales[[#This Row],[order_id]])</f>
        <v>8.3333333333333329E-2</v>
      </c>
      <c r="C27316">
        <v>12023</v>
      </c>
      <c r="D27316" t="s">
        <v>156</v>
      </c>
      <c r="E27316">
        <v>1</v>
      </c>
      <c r="F27316" t="str">
        <f>TEXT(pizza_sales[[#This Row],[order_date]],"dddd")</f>
        <v>Monday</v>
      </c>
      <c r="G27316" s="1">
        <v>42205</v>
      </c>
      <c r="H27316" s="2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35">
      <c r="A27317">
        <v>27316</v>
      </c>
      <c r="B27317">
        <f>1/COUNTIF(C:C,pizza_sales[[#This Row],[order_id]])</f>
        <v>8.3333333333333329E-2</v>
      </c>
      <c r="C27317">
        <v>12023</v>
      </c>
      <c r="D27317" t="s">
        <v>90</v>
      </c>
      <c r="E27317">
        <v>1</v>
      </c>
      <c r="F27317" t="str">
        <f>TEXT(pizza_sales[[#This Row],[order_date]],"dddd")</f>
        <v>Monday</v>
      </c>
      <c r="G27317" s="1">
        <v>42205</v>
      </c>
      <c r="H27317" s="2">
        <v>0.59738425925925931</v>
      </c>
      <c r="I27317">
        <v>17.950000762939453</v>
      </c>
      <c r="J27317">
        <v>17.950000762939453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35">
      <c r="A27318">
        <v>27317</v>
      </c>
      <c r="B27318">
        <f>1/COUNTIF(C:C,pizza_sales[[#This Row],[order_id]])</f>
        <v>8.3333333333333329E-2</v>
      </c>
      <c r="C27318">
        <v>12023</v>
      </c>
      <c r="D27318" t="s">
        <v>100</v>
      </c>
      <c r="E27318">
        <v>1</v>
      </c>
      <c r="F27318" t="str">
        <f>TEXT(pizza_sales[[#This Row],[order_date]],"dddd")</f>
        <v>Monday</v>
      </c>
      <c r="G27318" s="1">
        <v>42205</v>
      </c>
      <c r="H27318" s="2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35">
      <c r="A27319">
        <v>27318</v>
      </c>
      <c r="B27319">
        <f>1/COUNTIF(C:C,pizza_sales[[#This Row],[order_id]])</f>
        <v>8.3333333333333329E-2</v>
      </c>
      <c r="C27319">
        <v>12023</v>
      </c>
      <c r="D27319" t="s">
        <v>106</v>
      </c>
      <c r="E27319">
        <v>1</v>
      </c>
      <c r="F27319" t="str">
        <f>TEXT(pizza_sales[[#This Row],[order_date]],"dddd")</f>
        <v>Monday</v>
      </c>
      <c r="G27319" s="1">
        <v>42205</v>
      </c>
      <c r="H27319" s="2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35">
      <c r="A27320">
        <v>27319</v>
      </c>
      <c r="B27320">
        <f>1/COUNTIF(C:C,pizza_sales[[#This Row],[order_id]])</f>
        <v>8.3333333333333329E-2</v>
      </c>
      <c r="C27320">
        <v>12023</v>
      </c>
      <c r="D27320" t="s">
        <v>59</v>
      </c>
      <c r="E27320">
        <v>2</v>
      </c>
      <c r="F27320" t="str">
        <f>TEXT(pizza_sales[[#This Row],[order_date]],"dddd")</f>
        <v>Monday</v>
      </c>
      <c r="G27320" s="1">
        <v>42205</v>
      </c>
      <c r="H27320" s="2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35">
      <c r="A27321">
        <v>27320</v>
      </c>
      <c r="B27321">
        <f>1/COUNTIF(C:C,pizza_sales[[#This Row],[order_id]])</f>
        <v>8.3333333333333329E-2</v>
      </c>
      <c r="C27321">
        <v>12023</v>
      </c>
      <c r="D27321" t="s">
        <v>158</v>
      </c>
      <c r="E27321">
        <v>1</v>
      </c>
      <c r="F27321" t="str">
        <f>TEXT(pizza_sales[[#This Row],[order_date]],"dddd")</f>
        <v>Monday</v>
      </c>
      <c r="G27321" s="1">
        <v>42205</v>
      </c>
      <c r="H27321" s="2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35">
      <c r="A27322">
        <v>27321</v>
      </c>
      <c r="B27322">
        <f>1/COUNTIF(C:C,pizza_sales[[#This Row],[order_id]])</f>
        <v>8.3333333333333329E-2</v>
      </c>
      <c r="C27322">
        <v>12023</v>
      </c>
      <c r="D27322" t="s">
        <v>137</v>
      </c>
      <c r="E27322">
        <v>1</v>
      </c>
      <c r="F27322" t="str">
        <f>TEXT(pizza_sales[[#This Row],[order_date]],"dddd")</f>
        <v>Monday</v>
      </c>
      <c r="G27322" s="1">
        <v>42205</v>
      </c>
      <c r="H27322" s="2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35">
      <c r="A27323">
        <v>27322</v>
      </c>
      <c r="B27323">
        <f>1/COUNTIF(C:C,pizza_sales[[#This Row],[order_id]])</f>
        <v>8.3333333333333329E-2</v>
      </c>
      <c r="C27323">
        <v>12023</v>
      </c>
      <c r="D27323" t="s">
        <v>151</v>
      </c>
      <c r="E27323">
        <v>1</v>
      </c>
      <c r="F27323" t="str">
        <f>TEXT(pizza_sales[[#This Row],[order_date]],"dddd")</f>
        <v>Monday</v>
      </c>
      <c r="G27323" s="1">
        <v>42205</v>
      </c>
      <c r="H27323" s="2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35">
      <c r="A27324">
        <v>27323</v>
      </c>
      <c r="B27324">
        <f>1/COUNTIF(C:C,pizza_sales[[#This Row],[order_id]])</f>
        <v>8.3333333333333329E-2</v>
      </c>
      <c r="C27324">
        <v>12023</v>
      </c>
      <c r="D27324" t="s">
        <v>155</v>
      </c>
      <c r="E27324">
        <v>1</v>
      </c>
      <c r="F27324" t="str">
        <f>TEXT(pizza_sales[[#This Row],[order_date]],"dddd")</f>
        <v>Monday</v>
      </c>
      <c r="G27324" s="1">
        <v>42205</v>
      </c>
      <c r="H27324" s="2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35">
      <c r="A27325">
        <v>27324</v>
      </c>
      <c r="B27325">
        <f>1/COUNTIF(C:C,pizza_sales[[#This Row],[order_id]])</f>
        <v>0.5</v>
      </c>
      <c r="C27325">
        <v>12024</v>
      </c>
      <c r="D27325" t="s">
        <v>134</v>
      </c>
      <c r="E27325">
        <v>1</v>
      </c>
      <c r="F27325" t="str">
        <f>TEXT(pizza_sales[[#This Row],[order_date]],"dddd")</f>
        <v>Monday</v>
      </c>
      <c r="G27325" s="1">
        <v>42205</v>
      </c>
      <c r="H27325" s="2">
        <v>0.63468749999999996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35">
      <c r="A27326">
        <v>27325</v>
      </c>
      <c r="B27326">
        <f>1/COUNTIF(C:C,pizza_sales[[#This Row],[order_id]])</f>
        <v>0.5</v>
      </c>
      <c r="C27326">
        <v>12024</v>
      </c>
      <c r="D27326" t="s">
        <v>87</v>
      </c>
      <c r="E27326">
        <v>1</v>
      </c>
      <c r="F27326" t="str">
        <f>TEXT(pizza_sales[[#This Row],[order_date]],"dddd")</f>
        <v>Monday</v>
      </c>
      <c r="G27326" s="1">
        <v>42205</v>
      </c>
      <c r="H27326" s="2">
        <v>0.63468749999999996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35">
      <c r="A27327">
        <v>27326</v>
      </c>
      <c r="B27327">
        <f>1/COUNTIF(C:C,pizza_sales[[#This Row],[order_id]])</f>
        <v>0.33333333333333331</v>
      </c>
      <c r="C27327">
        <v>12025</v>
      </c>
      <c r="D27327" t="s">
        <v>118</v>
      </c>
      <c r="E27327">
        <v>1</v>
      </c>
      <c r="F27327" t="str">
        <f>TEXT(pizza_sales[[#This Row],[order_date]],"dddd")</f>
        <v>Monday</v>
      </c>
      <c r="G27327" s="1">
        <v>42205</v>
      </c>
      <c r="H27327" s="2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35">
      <c r="A27328">
        <v>27327</v>
      </c>
      <c r="B27328">
        <f>1/COUNTIF(C:C,pizza_sales[[#This Row],[order_id]])</f>
        <v>0.33333333333333331</v>
      </c>
      <c r="C27328">
        <v>12025</v>
      </c>
      <c r="D27328" t="s">
        <v>116</v>
      </c>
      <c r="E27328">
        <v>1</v>
      </c>
      <c r="F27328" t="str">
        <f>TEXT(pizza_sales[[#This Row],[order_date]],"dddd")</f>
        <v>Monday</v>
      </c>
      <c r="G27328" s="1">
        <v>42205</v>
      </c>
      <c r="H27328" s="2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35">
      <c r="A27329">
        <v>27328</v>
      </c>
      <c r="B27329">
        <f>1/COUNTIF(C:C,pizza_sales[[#This Row],[order_id]])</f>
        <v>0.33333333333333331</v>
      </c>
      <c r="C27329">
        <v>12025</v>
      </c>
      <c r="D27329" t="s">
        <v>100</v>
      </c>
      <c r="E27329">
        <v>1</v>
      </c>
      <c r="F27329" t="str">
        <f>TEXT(pizza_sales[[#This Row],[order_date]],"dddd")</f>
        <v>Monday</v>
      </c>
      <c r="G27329" s="1">
        <v>42205</v>
      </c>
      <c r="H27329" s="2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35">
      <c r="A27330">
        <v>27329</v>
      </c>
      <c r="B27330">
        <f>1/COUNTIF(C:C,pizza_sales[[#This Row],[order_id]])</f>
        <v>1</v>
      </c>
      <c r="C27330">
        <v>12026</v>
      </c>
      <c r="D27330" t="s">
        <v>165</v>
      </c>
      <c r="E27330">
        <v>1</v>
      </c>
      <c r="F27330" t="str">
        <f>TEXT(pizza_sales[[#This Row],[order_date]],"dddd")</f>
        <v>Monday</v>
      </c>
      <c r="G27330" s="1">
        <v>42205</v>
      </c>
      <c r="H27330" s="2">
        <v>0.64023148148148146</v>
      </c>
      <c r="I27330">
        <v>23.649999618530273</v>
      </c>
      <c r="J27330">
        <v>23.649999618530273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35">
      <c r="A27331">
        <v>27330</v>
      </c>
      <c r="B27331">
        <f>1/COUNTIF(C:C,pizza_sales[[#This Row],[order_id]])</f>
        <v>0.25</v>
      </c>
      <c r="C27331">
        <v>12027</v>
      </c>
      <c r="D27331" t="s">
        <v>103</v>
      </c>
      <c r="E27331">
        <v>1</v>
      </c>
      <c r="F27331" t="str">
        <f>TEXT(pizza_sales[[#This Row],[order_date]],"dddd")</f>
        <v>Monday</v>
      </c>
      <c r="G27331" s="1">
        <v>42205</v>
      </c>
      <c r="H27331" s="2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35">
      <c r="A27332">
        <v>27331</v>
      </c>
      <c r="B27332">
        <f>1/COUNTIF(C:C,pizza_sales[[#This Row],[order_id]])</f>
        <v>0.25</v>
      </c>
      <c r="C27332">
        <v>12027</v>
      </c>
      <c r="D27332" t="s">
        <v>143</v>
      </c>
      <c r="E27332">
        <v>1</v>
      </c>
      <c r="F27332" t="str">
        <f>TEXT(pizza_sales[[#This Row],[order_date]],"dddd")</f>
        <v>Monday</v>
      </c>
      <c r="G27332" s="1">
        <v>42205</v>
      </c>
      <c r="H27332" s="2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35">
      <c r="A27333">
        <v>27332</v>
      </c>
      <c r="B27333">
        <f>1/COUNTIF(C:C,pizza_sales[[#This Row],[order_id]])</f>
        <v>0.25</v>
      </c>
      <c r="C27333">
        <v>12027</v>
      </c>
      <c r="D27333" t="s">
        <v>158</v>
      </c>
      <c r="E27333">
        <v>1</v>
      </c>
      <c r="F27333" t="str">
        <f>TEXT(pizza_sales[[#This Row],[order_date]],"dddd")</f>
        <v>Monday</v>
      </c>
      <c r="G27333" s="1">
        <v>42205</v>
      </c>
      <c r="H27333" s="2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35">
      <c r="A27334">
        <v>27333</v>
      </c>
      <c r="B27334">
        <f>1/COUNTIF(C:C,pizza_sales[[#This Row],[order_id]])</f>
        <v>0.25</v>
      </c>
      <c r="C27334">
        <v>12027</v>
      </c>
      <c r="D27334" t="s">
        <v>137</v>
      </c>
      <c r="E27334">
        <v>1</v>
      </c>
      <c r="F27334" t="str">
        <f>TEXT(pizza_sales[[#This Row],[order_date]],"dddd")</f>
        <v>Monday</v>
      </c>
      <c r="G27334" s="1">
        <v>42205</v>
      </c>
      <c r="H27334" s="2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35">
      <c r="A27335">
        <v>27334</v>
      </c>
      <c r="B27335">
        <f>1/COUNTIF(C:C,pizza_sales[[#This Row],[order_id]])</f>
        <v>1</v>
      </c>
      <c r="C27335">
        <v>12028</v>
      </c>
      <c r="D27335" t="s">
        <v>140</v>
      </c>
      <c r="E27335">
        <v>1</v>
      </c>
      <c r="F27335" t="str">
        <f>TEXT(pizza_sales[[#This Row],[order_date]],"dddd")</f>
        <v>Monday</v>
      </c>
      <c r="G27335" s="1">
        <v>42205</v>
      </c>
      <c r="H27335" s="2">
        <v>0.64979166666666666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35">
      <c r="A27336">
        <v>27335</v>
      </c>
      <c r="B27336">
        <f>1/COUNTIF(C:C,pizza_sales[[#This Row],[order_id]])</f>
        <v>0.5</v>
      </c>
      <c r="C27336">
        <v>12029</v>
      </c>
      <c r="D27336" t="s">
        <v>20</v>
      </c>
      <c r="E27336">
        <v>1</v>
      </c>
      <c r="F27336" t="str">
        <f>TEXT(pizza_sales[[#This Row],[order_date]],"dddd")</f>
        <v>Monday</v>
      </c>
      <c r="G27336" s="1">
        <v>42205</v>
      </c>
      <c r="H27336" s="2">
        <v>0.66192129629629626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35">
      <c r="A27337">
        <v>27336</v>
      </c>
      <c r="B27337">
        <f>1/COUNTIF(C:C,pizza_sales[[#This Row],[order_id]])</f>
        <v>0.5</v>
      </c>
      <c r="C27337">
        <v>12029</v>
      </c>
      <c r="D27337" t="s">
        <v>142</v>
      </c>
      <c r="E27337">
        <v>1</v>
      </c>
      <c r="F27337" t="str">
        <f>TEXT(pizza_sales[[#This Row],[order_date]],"dddd")</f>
        <v>Monday</v>
      </c>
      <c r="G27337" s="1">
        <v>42205</v>
      </c>
      <c r="H27337" s="2">
        <v>0.66192129629629626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35">
      <c r="A27338">
        <v>27337</v>
      </c>
      <c r="B27338">
        <f>1/COUNTIF(C:C,pizza_sales[[#This Row],[order_id]])</f>
        <v>1</v>
      </c>
      <c r="C27338">
        <v>12030</v>
      </c>
      <c r="D27338" t="s">
        <v>17</v>
      </c>
      <c r="E27338">
        <v>1</v>
      </c>
      <c r="F27338" t="str">
        <f>TEXT(pizza_sales[[#This Row],[order_date]],"dddd")</f>
        <v>Monday</v>
      </c>
      <c r="G27338" s="1">
        <v>42205</v>
      </c>
      <c r="H27338" s="2">
        <v>0.66284722222222225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35">
      <c r="A27339">
        <v>27338</v>
      </c>
      <c r="B27339">
        <f>1/COUNTIF(C:C,pizza_sales[[#This Row],[order_id]])</f>
        <v>1</v>
      </c>
      <c r="C27339">
        <v>12031</v>
      </c>
      <c r="D27339" t="s">
        <v>153</v>
      </c>
      <c r="E27339">
        <v>1</v>
      </c>
      <c r="F27339" t="str">
        <f>TEXT(pizza_sales[[#This Row],[order_date]],"dddd")</f>
        <v>Monday</v>
      </c>
      <c r="G27339" s="1">
        <v>42205</v>
      </c>
      <c r="H27339" s="2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35">
      <c r="A27340">
        <v>27339</v>
      </c>
      <c r="B27340">
        <f>1/COUNTIF(C:C,pizza_sales[[#This Row],[order_id]])</f>
        <v>1</v>
      </c>
      <c r="C27340">
        <v>12032</v>
      </c>
      <c r="D27340" t="s">
        <v>152</v>
      </c>
      <c r="E27340">
        <v>1</v>
      </c>
      <c r="F27340" t="str">
        <f>TEXT(pizza_sales[[#This Row],[order_date]],"dddd")</f>
        <v>Monday</v>
      </c>
      <c r="G27340" s="1">
        <v>42205</v>
      </c>
      <c r="H27340" s="2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35">
      <c r="A27341">
        <v>27340</v>
      </c>
      <c r="B27341">
        <f>1/COUNTIF(C:C,pizza_sales[[#This Row],[order_id]])</f>
        <v>1</v>
      </c>
      <c r="C27341">
        <v>12033</v>
      </c>
      <c r="D27341" t="s">
        <v>112</v>
      </c>
      <c r="E27341">
        <v>1</v>
      </c>
      <c r="F27341" t="str">
        <f>TEXT(pizza_sales[[#This Row],[order_date]],"dddd")</f>
        <v>Monday</v>
      </c>
      <c r="G27341" s="1">
        <v>42205</v>
      </c>
      <c r="H27341" s="2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35">
      <c r="A27342">
        <v>27341</v>
      </c>
      <c r="B27342">
        <f>1/COUNTIF(C:C,pizza_sales[[#This Row],[order_id]])</f>
        <v>1</v>
      </c>
      <c r="C27342">
        <v>12034</v>
      </c>
      <c r="D27342" t="s">
        <v>132</v>
      </c>
      <c r="E27342">
        <v>1</v>
      </c>
      <c r="F27342" t="str">
        <f>TEXT(pizza_sales[[#This Row],[order_date]],"dddd")</f>
        <v>Monday</v>
      </c>
      <c r="G27342" s="1">
        <v>42205</v>
      </c>
      <c r="H27342" s="2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35">
      <c r="A27343">
        <v>27342</v>
      </c>
      <c r="B27343">
        <f>1/COUNTIF(C:C,pizza_sales[[#This Row],[order_id]])</f>
        <v>0.5</v>
      </c>
      <c r="C27343">
        <v>12035</v>
      </c>
      <c r="D27343" t="s">
        <v>99</v>
      </c>
      <c r="E27343">
        <v>1</v>
      </c>
      <c r="F27343" t="str">
        <f>TEXT(pizza_sales[[#This Row],[order_date]],"dddd")</f>
        <v>Monday</v>
      </c>
      <c r="G27343" s="1">
        <v>42205</v>
      </c>
      <c r="H27343" s="2">
        <v>0.6847685185185185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35">
      <c r="A27344">
        <v>27343</v>
      </c>
      <c r="B27344">
        <f>1/COUNTIF(C:C,pizza_sales[[#This Row],[order_id]])</f>
        <v>0.5</v>
      </c>
      <c r="C27344">
        <v>12035</v>
      </c>
      <c r="D27344" t="s">
        <v>161</v>
      </c>
      <c r="E27344">
        <v>1</v>
      </c>
      <c r="F27344" t="str">
        <f>TEXT(pizza_sales[[#This Row],[order_date]],"dddd")</f>
        <v>Monday</v>
      </c>
      <c r="G27344" s="1">
        <v>42205</v>
      </c>
      <c r="H27344" s="2">
        <v>0.6847685185185185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35">
      <c r="A27345">
        <v>27344</v>
      </c>
      <c r="B27345">
        <f>1/COUNTIF(C:C,pizza_sales[[#This Row],[order_id]])</f>
        <v>0.33333333333333331</v>
      </c>
      <c r="C27345">
        <v>12036</v>
      </c>
      <c r="D27345" t="s">
        <v>84</v>
      </c>
      <c r="E27345">
        <v>1</v>
      </c>
      <c r="F27345" t="str">
        <f>TEXT(pizza_sales[[#This Row],[order_date]],"dddd")</f>
        <v>Monday</v>
      </c>
      <c r="G27345" s="1">
        <v>42205</v>
      </c>
      <c r="H27345" s="2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35">
      <c r="A27346">
        <v>27345</v>
      </c>
      <c r="B27346">
        <f>1/COUNTIF(C:C,pizza_sales[[#This Row],[order_id]])</f>
        <v>0.33333333333333331</v>
      </c>
      <c r="C27346">
        <v>12036</v>
      </c>
      <c r="D27346" t="s">
        <v>151</v>
      </c>
      <c r="E27346">
        <v>1</v>
      </c>
      <c r="F27346" t="str">
        <f>TEXT(pizza_sales[[#This Row],[order_date]],"dddd")</f>
        <v>Monday</v>
      </c>
      <c r="G27346" s="1">
        <v>42205</v>
      </c>
      <c r="H27346" s="2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35">
      <c r="A27347">
        <v>27346</v>
      </c>
      <c r="B27347">
        <f>1/COUNTIF(C:C,pizza_sales[[#This Row],[order_id]])</f>
        <v>0.33333333333333331</v>
      </c>
      <c r="C27347">
        <v>12036</v>
      </c>
      <c r="D27347" t="s">
        <v>65</v>
      </c>
      <c r="E27347">
        <v>1</v>
      </c>
      <c r="F27347" t="str">
        <f>TEXT(pizza_sales[[#This Row],[order_date]],"dddd")</f>
        <v>Monday</v>
      </c>
      <c r="G27347" s="1">
        <v>42205</v>
      </c>
      <c r="H27347" s="2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35">
      <c r="A27348">
        <v>27347</v>
      </c>
      <c r="B27348">
        <f>1/COUNTIF(C:C,pizza_sales[[#This Row],[order_id]])</f>
        <v>0.33333333333333331</v>
      </c>
      <c r="C27348">
        <v>12037</v>
      </c>
      <c r="D27348" t="s">
        <v>99</v>
      </c>
      <c r="E27348">
        <v>2</v>
      </c>
      <c r="F27348" t="str">
        <f>TEXT(pizza_sales[[#This Row],[order_date]],"dddd")</f>
        <v>Monday</v>
      </c>
      <c r="G27348" s="1">
        <v>42205</v>
      </c>
      <c r="H27348" s="2">
        <v>0.72849537037037038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35">
      <c r="A27349">
        <v>27348</v>
      </c>
      <c r="B27349">
        <f>1/COUNTIF(C:C,pizza_sales[[#This Row],[order_id]])</f>
        <v>0.33333333333333331</v>
      </c>
      <c r="C27349">
        <v>12037</v>
      </c>
      <c r="D27349" t="s">
        <v>119</v>
      </c>
      <c r="E27349">
        <v>1</v>
      </c>
      <c r="F27349" t="str">
        <f>TEXT(pizza_sales[[#This Row],[order_date]],"dddd")</f>
        <v>Monday</v>
      </c>
      <c r="G27349" s="1">
        <v>42205</v>
      </c>
      <c r="H27349" s="2">
        <v>0.72849537037037038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35">
      <c r="A27350">
        <v>27349</v>
      </c>
      <c r="B27350">
        <f>1/COUNTIF(C:C,pizza_sales[[#This Row],[order_id]])</f>
        <v>0.33333333333333331</v>
      </c>
      <c r="C27350">
        <v>12037</v>
      </c>
      <c r="D27350" t="s">
        <v>113</v>
      </c>
      <c r="E27350">
        <v>1</v>
      </c>
      <c r="F27350" t="str">
        <f>TEXT(pizza_sales[[#This Row],[order_date]],"dddd")</f>
        <v>Monday</v>
      </c>
      <c r="G27350" s="1">
        <v>42205</v>
      </c>
      <c r="H27350" s="2">
        <v>0.72849537037037038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35">
      <c r="A27351">
        <v>27350</v>
      </c>
      <c r="B27351">
        <f>1/COUNTIF(C:C,pizza_sales[[#This Row],[order_id]])</f>
        <v>1</v>
      </c>
      <c r="C27351">
        <v>12038</v>
      </c>
      <c r="D27351" t="s">
        <v>148</v>
      </c>
      <c r="E27351">
        <v>1</v>
      </c>
      <c r="F27351" t="str">
        <f>TEXT(pizza_sales[[#This Row],[order_date]],"dddd")</f>
        <v>Monday</v>
      </c>
      <c r="G27351" s="1">
        <v>42205</v>
      </c>
      <c r="H27351" s="2">
        <v>0.73521990740740739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35">
      <c r="A27352">
        <v>27351</v>
      </c>
      <c r="B27352">
        <f>1/COUNTIF(C:C,pizza_sales[[#This Row],[order_id]])</f>
        <v>0.25</v>
      </c>
      <c r="C27352">
        <v>12039</v>
      </c>
      <c r="D27352" t="s">
        <v>135</v>
      </c>
      <c r="E27352">
        <v>1</v>
      </c>
      <c r="F27352" t="str">
        <f>TEXT(pizza_sales[[#This Row],[order_date]],"dddd")</f>
        <v>Monday</v>
      </c>
      <c r="G27352" s="1">
        <v>42205</v>
      </c>
      <c r="H27352" s="2">
        <v>0.73973379629629632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35">
      <c r="A27353">
        <v>27352</v>
      </c>
      <c r="B27353">
        <f>1/COUNTIF(C:C,pizza_sales[[#This Row],[order_id]])</f>
        <v>0.25</v>
      </c>
      <c r="C27353">
        <v>12039</v>
      </c>
      <c r="D27353" t="s">
        <v>109</v>
      </c>
      <c r="E27353">
        <v>1</v>
      </c>
      <c r="F27353" t="str">
        <f>TEXT(pizza_sales[[#This Row],[order_date]],"dddd")</f>
        <v>Monday</v>
      </c>
      <c r="G27353" s="1">
        <v>42205</v>
      </c>
      <c r="H27353" s="2">
        <v>0.73973379629629632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35">
      <c r="A27354">
        <v>27353</v>
      </c>
      <c r="B27354">
        <f>1/COUNTIF(C:C,pizza_sales[[#This Row],[order_id]])</f>
        <v>0.25</v>
      </c>
      <c r="C27354">
        <v>12039</v>
      </c>
      <c r="D27354" t="s">
        <v>162</v>
      </c>
      <c r="E27354">
        <v>1</v>
      </c>
      <c r="F27354" t="str">
        <f>TEXT(pizza_sales[[#This Row],[order_date]],"dddd")</f>
        <v>Monday</v>
      </c>
      <c r="G27354" s="1">
        <v>42205</v>
      </c>
      <c r="H27354" s="2">
        <v>0.73973379629629632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35">
      <c r="A27355">
        <v>27354</v>
      </c>
      <c r="B27355">
        <f>1/COUNTIF(C:C,pizza_sales[[#This Row],[order_id]])</f>
        <v>0.25</v>
      </c>
      <c r="C27355">
        <v>12039</v>
      </c>
      <c r="D27355" t="s">
        <v>151</v>
      </c>
      <c r="E27355">
        <v>1</v>
      </c>
      <c r="F27355" t="str">
        <f>TEXT(pizza_sales[[#This Row],[order_date]],"dddd")</f>
        <v>Monday</v>
      </c>
      <c r="G27355" s="1">
        <v>42205</v>
      </c>
      <c r="H27355" s="2">
        <v>0.73973379629629632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35">
      <c r="A27356">
        <v>27355</v>
      </c>
      <c r="B27356">
        <f>1/COUNTIF(C:C,pizza_sales[[#This Row],[order_id]])</f>
        <v>0.5</v>
      </c>
      <c r="C27356">
        <v>12040</v>
      </c>
      <c r="D27356" t="s">
        <v>72</v>
      </c>
      <c r="E27356">
        <v>1</v>
      </c>
      <c r="F27356" t="str">
        <f>TEXT(pizza_sales[[#This Row],[order_date]],"dddd")</f>
        <v>Monday</v>
      </c>
      <c r="G27356" s="1">
        <v>42205</v>
      </c>
      <c r="H27356" s="2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35">
      <c r="A27357">
        <v>27356</v>
      </c>
      <c r="B27357">
        <f>1/COUNTIF(C:C,pizza_sales[[#This Row],[order_id]])</f>
        <v>0.5</v>
      </c>
      <c r="C27357">
        <v>12040</v>
      </c>
      <c r="D27357" t="s">
        <v>150</v>
      </c>
      <c r="E27357">
        <v>1</v>
      </c>
      <c r="F27357" t="str">
        <f>TEXT(pizza_sales[[#This Row],[order_date]],"dddd")</f>
        <v>Monday</v>
      </c>
      <c r="G27357" s="1">
        <v>42205</v>
      </c>
      <c r="H27357" s="2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35">
      <c r="A27358">
        <v>27357</v>
      </c>
      <c r="B27358">
        <f>1/COUNTIF(C:C,pizza_sales[[#This Row],[order_id]])</f>
        <v>0.25</v>
      </c>
      <c r="C27358">
        <v>12041</v>
      </c>
      <c r="D27358" t="s">
        <v>72</v>
      </c>
      <c r="E27358">
        <v>1</v>
      </c>
      <c r="F27358" t="str">
        <f>TEXT(pizza_sales[[#This Row],[order_date]],"dddd")</f>
        <v>Monday</v>
      </c>
      <c r="G27358" s="1">
        <v>42205</v>
      </c>
      <c r="H27358" s="2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35">
      <c r="A27359">
        <v>27358</v>
      </c>
      <c r="B27359">
        <f>1/COUNTIF(C:C,pizza_sales[[#This Row],[order_id]])</f>
        <v>0.25</v>
      </c>
      <c r="C27359">
        <v>12041</v>
      </c>
      <c r="D27359" t="s">
        <v>20</v>
      </c>
      <c r="E27359">
        <v>1</v>
      </c>
      <c r="F27359" t="str">
        <f>TEXT(pizza_sales[[#This Row],[order_date]],"dddd")</f>
        <v>Monday</v>
      </c>
      <c r="G27359" s="1">
        <v>42205</v>
      </c>
      <c r="H27359" s="2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35">
      <c r="A27360">
        <v>27359</v>
      </c>
      <c r="B27360">
        <f>1/COUNTIF(C:C,pizza_sales[[#This Row],[order_id]])</f>
        <v>0.25</v>
      </c>
      <c r="C27360">
        <v>12041</v>
      </c>
      <c r="D27360" t="s">
        <v>161</v>
      </c>
      <c r="E27360">
        <v>1</v>
      </c>
      <c r="F27360" t="str">
        <f>TEXT(pizza_sales[[#This Row],[order_date]],"dddd")</f>
        <v>Monday</v>
      </c>
      <c r="G27360" s="1">
        <v>42205</v>
      </c>
      <c r="H27360" s="2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35">
      <c r="A27361">
        <v>27360</v>
      </c>
      <c r="B27361">
        <f>1/COUNTIF(C:C,pizza_sales[[#This Row],[order_id]])</f>
        <v>0.25</v>
      </c>
      <c r="C27361">
        <v>12041</v>
      </c>
      <c r="D27361" t="s">
        <v>154</v>
      </c>
      <c r="E27361">
        <v>1</v>
      </c>
      <c r="F27361" t="str">
        <f>TEXT(pizza_sales[[#This Row],[order_date]],"dddd")</f>
        <v>Monday</v>
      </c>
      <c r="G27361" s="1">
        <v>42205</v>
      </c>
      <c r="H27361" s="2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35">
      <c r="A27362">
        <v>27361</v>
      </c>
      <c r="B27362">
        <f>1/COUNTIF(C:C,pizza_sales[[#This Row],[order_id]])</f>
        <v>0.5</v>
      </c>
      <c r="C27362">
        <v>12042</v>
      </c>
      <c r="D27362" t="s">
        <v>68</v>
      </c>
      <c r="E27362">
        <v>1</v>
      </c>
      <c r="F27362" t="str">
        <f>TEXT(pizza_sales[[#This Row],[order_date]],"dddd")</f>
        <v>Monday</v>
      </c>
      <c r="G27362" s="1">
        <v>42205</v>
      </c>
      <c r="H27362" s="2">
        <v>0.76718750000000002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35">
      <c r="A27363">
        <v>27362</v>
      </c>
      <c r="B27363">
        <f>1/COUNTIF(C:C,pizza_sales[[#This Row],[order_id]])</f>
        <v>0.5</v>
      </c>
      <c r="C27363">
        <v>12042</v>
      </c>
      <c r="D27363" t="s">
        <v>122</v>
      </c>
      <c r="E27363">
        <v>1</v>
      </c>
      <c r="F27363" t="str">
        <f>TEXT(pizza_sales[[#This Row],[order_date]],"dddd")</f>
        <v>Monday</v>
      </c>
      <c r="G27363" s="1">
        <v>42205</v>
      </c>
      <c r="H27363" s="2">
        <v>0.76718750000000002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35">
      <c r="A27364">
        <v>27363</v>
      </c>
      <c r="B27364">
        <f>1/COUNTIF(C:C,pizza_sales[[#This Row],[order_id]])</f>
        <v>0.25</v>
      </c>
      <c r="C27364">
        <v>12043</v>
      </c>
      <c r="D27364" t="s">
        <v>84</v>
      </c>
      <c r="E27364">
        <v>1</v>
      </c>
      <c r="F27364" t="str">
        <f>TEXT(pizza_sales[[#This Row],[order_date]],"dddd")</f>
        <v>Monday</v>
      </c>
      <c r="G27364" s="1">
        <v>42205</v>
      </c>
      <c r="H27364" s="2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35">
      <c r="A27365">
        <v>27364</v>
      </c>
      <c r="B27365">
        <f>1/COUNTIF(C:C,pizza_sales[[#This Row],[order_id]])</f>
        <v>0.25</v>
      </c>
      <c r="C27365">
        <v>12043</v>
      </c>
      <c r="D27365" t="s">
        <v>161</v>
      </c>
      <c r="E27365">
        <v>1</v>
      </c>
      <c r="F27365" t="str">
        <f>TEXT(pizza_sales[[#This Row],[order_date]],"dddd")</f>
        <v>Monday</v>
      </c>
      <c r="G27365" s="1">
        <v>42205</v>
      </c>
      <c r="H27365" s="2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35">
      <c r="A27366">
        <v>27365</v>
      </c>
      <c r="B27366">
        <f>1/COUNTIF(C:C,pizza_sales[[#This Row],[order_id]])</f>
        <v>0.25</v>
      </c>
      <c r="C27366">
        <v>12043</v>
      </c>
      <c r="D27366" t="s">
        <v>68</v>
      </c>
      <c r="E27366">
        <v>1</v>
      </c>
      <c r="F27366" t="str">
        <f>TEXT(pizza_sales[[#This Row],[order_date]],"dddd")</f>
        <v>Monday</v>
      </c>
      <c r="G27366" s="1">
        <v>42205</v>
      </c>
      <c r="H27366" s="2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35">
      <c r="A27367">
        <v>27366</v>
      </c>
      <c r="B27367">
        <f>1/COUNTIF(C:C,pizza_sales[[#This Row],[order_id]])</f>
        <v>0.25</v>
      </c>
      <c r="C27367">
        <v>12043</v>
      </c>
      <c r="D27367" t="s">
        <v>147</v>
      </c>
      <c r="E27367">
        <v>1</v>
      </c>
      <c r="F27367" t="str">
        <f>TEXT(pizza_sales[[#This Row],[order_date]],"dddd")</f>
        <v>Monday</v>
      </c>
      <c r="G27367" s="1">
        <v>42205</v>
      </c>
      <c r="H27367" s="2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35">
      <c r="A27368">
        <v>27367</v>
      </c>
      <c r="B27368">
        <f>1/COUNTIF(C:C,pizza_sales[[#This Row],[order_id]])</f>
        <v>0.33333333333333331</v>
      </c>
      <c r="C27368">
        <v>12044</v>
      </c>
      <c r="D27368" t="s">
        <v>173</v>
      </c>
      <c r="E27368">
        <v>1</v>
      </c>
      <c r="F27368" t="str">
        <f>TEXT(pizza_sales[[#This Row],[order_date]],"dddd")</f>
        <v>Monday</v>
      </c>
      <c r="G27368" s="1">
        <v>42205</v>
      </c>
      <c r="H27368" s="2">
        <v>0.77743055555555551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35">
      <c r="A27369">
        <v>27368</v>
      </c>
      <c r="B27369">
        <f>1/COUNTIF(C:C,pizza_sales[[#This Row],[order_id]])</f>
        <v>0.33333333333333331</v>
      </c>
      <c r="C27369">
        <v>12044</v>
      </c>
      <c r="D27369" t="s">
        <v>134</v>
      </c>
      <c r="E27369">
        <v>1</v>
      </c>
      <c r="F27369" t="str">
        <f>TEXT(pizza_sales[[#This Row],[order_date]],"dddd")</f>
        <v>Monday</v>
      </c>
      <c r="G27369" s="1">
        <v>42205</v>
      </c>
      <c r="H27369" s="2">
        <v>0.77743055555555551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35">
      <c r="A27370">
        <v>27369</v>
      </c>
      <c r="B27370">
        <f>1/COUNTIF(C:C,pizza_sales[[#This Row],[order_id]])</f>
        <v>0.33333333333333331</v>
      </c>
      <c r="C27370">
        <v>12044</v>
      </c>
      <c r="D27370" t="s">
        <v>20</v>
      </c>
      <c r="E27370">
        <v>1</v>
      </c>
      <c r="F27370" t="str">
        <f>TEXT(pizza_sales[[#This Row],[order_date]],"dddd")</f>
        <v>Monday</v>
      </c>
      <c r="G27370" s="1">
        <v>42205</v>
      </c>
      <c r="H27370" s="2">
        <v>0.77743055555555551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35">
      <c r="A27371">
        <v>27370</v>
      </c>
      <c r="B27371">
        <f>1/COUNTIF(C:C,pizza_sales[[#This Row],[order_id]])</f>
        <v>0.5</v>
      </c>
      <c r="C27371">
        <v>12045</v>
      </c>
      <c r="D27371" t="s">
        <v>103</v>
      </c>
      <c r="E27371">
        <v>1</v>
      </c>
      <c r="F27371" t="str">
        <f>TEXT(pizza_sales[[#This Row],[order_date]],"dddd")</f>
        <v>Monday</v>
      </c>
      <c r="G27371" s="1">
        <v>42205</v>
      </c>
      <c r="H27371" s="2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35">
      <c r="A27372">
        <v>27371</v>
      </c>
      <c r="B27372">
        <f>1/COUNTIF(C:C,pizza_sales[[#This Row],[order_id]])</f>
        <v>0.5</v>
      </c>
      <c r="C27372">
        <v>12045</v>
      </c>
      <c r="D27372" t="s">
        <v>112</v>
      </c>
      <c r="E27372">
        <v>1</v>
      </c>
      <c r="F27372" t="str">
        <f>TEXT(pizza_sales[[#This Row],[order_date]],"dddd")</f>
        <v>Monday</v>
      </c>
      <c r="G27372" s="1">
        <v>42205</v>
      </c>
      <c r="H27372" s="2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35">
      <c r="A27373">
        <v>27372</v>
      </c>
      <c r="B27373">
        <f>1/COUNTIF(C:C,pizza_sales[[#This Row],[order_id]])</f>
        <v>0.5</v>
      </c>
      <c r="C27373">
        <v>12046</v>
      </c>
      <c r="D27373" t="s">
        <v>159</v>
      </c>
      <c r="E27373">
        <v>1</v>
      </c>
      <c r="F27373" t="str">
        <f>TEXT(pizza_sales[[#This Row],[order_date]],"dddd")</f>
        <v>Monday</v>
      </c>
      <c r="G27373" s="1">
        <v>42205</v>
      </c>
      <c r="H27373" s="2">
        <v>0.78771990740740738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35">
      <c r="A27374">
        <v>27373</v>
      </c>
      <c r="B27374">
        <f>1/COUNTIF(C:C,pizza_sales[[#This Row],[order_id]])</f>
        <v>0.5</v>
      </c>
      <c r="C27374">
        <v>12046</v>
      </c>
      <c r="D27374" t="s">
        <v>106</v>
      </c>
      <c r="E27374">
        <v>1</v>
      </c>
      <c r="F27374" t="str">
        <f>TEXT(pizza_sales[[#This Row],[order_date]],"dddd")</f>
        <v>Monday</v>
      </c>
      <c r="G27374" s="1">
        <v>42205</v>
      </c>
      <c r="H27374" s="2">
        <v>0.78771990740740738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35">
      <c r="A27375">
        <v>27374</v>
      </c>
      <c r="B27375">
        <f>1/COUNTIF(C:C,pizza_sales[[#This Row],[order_id]])</f>
        <v>0.25</v>
      </c>
      <c r="C27375">
        <v>12047</v>
      </c>
      <c r="D27375" t="s">
        <v>119</v>
      </c>
      <c r="E27375">
        <v>1</v>
      </c>
      <c r="F27375" t="str">
        <f>TEXT(pizza_sales[[#This Row],[order_date]],"dddd")</f>
        <v>Monday</v>
      </c>
      <c r="G27375" s="1">
        <v>42205</v>
      </c>
      <c r="H27375" s="2">
        <v>0.79925925925925922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35">
      <c r="A27376">
        <v>27375</v>
      </c>
      <c r="B27376">
        <f>1/COUNTIF(C:C,pizza_sales[[#This Row],[order_id]])</f>
        <v>0.25</v>
      </c>
      <c r="C27376">
        <v>12047</v>
      </c>
      <c r="D27376" t="s">
        <v>106</v>
      </c>
      <c r="E27376">
        <v>1</v>
      </c>
      <c r="F27376" t="str">
        <f>TEXT(pizza_sales[[#This Row],[order_date]],"dddd")</f>
        <v>Monday</v>
      </c>
      <c r="G27376" s="1">
        <v>42205</v>
      </c>
      <c r="H27376" s="2">
        <v>0.79925925925925922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35">
      <c r="A27377">
        <v>27376</v>
      </c>
      <c r="B27377">
        <f>1/COUNTIF(C:C,pizza_sales[[#This Row],[order_id]])</f>
        <v>0.25</v>
      </c>
      <c r="C27377">
        <v>12047</v>
      </c>
      <c r="D27377" t="s">
        <v>140</v>
      </c>
      <c r="E27377">
        <v>1</v>
      </c>
      <c r="F27377" t="str">
        <f>TEXT(pizza_sales[[#This Row],[order_date]],"dddd")</f>
        <v>Monday</v>
      </c>
      <c r="G27377" s="1">
        <v>42205</v>
      </c>
      <c r="H27377" s="2">
        <v>0.79925925925925922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35">
      <c r="A27378">
        <v>27377</v>
      </c>
      <c r="B27378">
        <f>1/COUNTIF(C:C,pizza_sales[[#This Row],[order_id]])</f>
        <v>0.25</v>
      </c>
      <c r="C27378">
        <v>12047</v>
      </c>
      <c r="D27378" t="s">
        <v>154</v>
      </c>
      <c r="E27378">
        <v>1</v>
      </c>
      <c r="F27378" t="str">
        <f>TEXT(pizza_sales[[#This Row],[order_date]],"dddd")</f>
        <v>Monday</v>
      </c>
      <c r="G27378" s="1">
        <v>42205</v>
      </c>
      <c r="H27378" s="2">
        <v>0.79925925925925922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35">
      <c r="A27379">
        <v>27378</v>
      </c>
      <c r="B27379">
        <f>1/COUNTIF(C:C,pizza_sales[[#This Row],[order_id]])</f>
        <v>0.25</v>
      </c>
      <c r="C27379">
        <v>12048</v>
      </c>
      <c r="D27379" t="s">
        <v>156</v>
      </c>
      <c r="E27379">
        <v>1</v>
      </c>
      <c r="F27379" t="str">
        <f>TEXT(pizza_sales[[#This Row],[order_date]],"dddd")</f>
        <v>Monday</v>
      </c>
      <c r="G27379" s="1">
        <v>42205</v>
      </c>
      <c r="H27379" s="2">
        <v>0.7999074074074074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35">
      <c r="A27380">
        <v>27379</v>
      </c>
      <c r="B27380">
        <f>1/COUNTIF(C:C,pizza_sales[[#This Row],[order_id]])</f>
        <v>0.25</v>
      </c>
      <c r="C27380">
        <v>12048</v>
      </c>
      <c r="D27380" t="s">
        <v>20</v>
      </c>
      <c r="E27380">
        <v>1</v>
      </c>
      <c r="F27380" t="str">
        <f>TEXT(pizza_sales[[#This Row],[order_date]],"dddd")</f>
        <v>Monday</v>
      </c>
      <c r="G27380" s="1">
        <v>42205</v>
      </c>
      <c r="H27380" s="2">
        <v>0.7999074074074074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35">
      <c r="A27381">
        <v>27380</v>
      </c>
      <c r="B27381">
        <f>1/COUNTIF(C:C,pizza_sales[[#This Row],[order_id]])</f>
        <v>0.25</v>
      </c>
      <c r="C27381">
        <v>12048</v>
      </c>
      <c r="D27381" t="s">
        <v>12</v>
      </c>
      <c r="E27381">
        <v>1</v>
      </c>
      <c r="F27381" t="str">
        <f>TEXT(pizza_sales[[#This Row],[order_date]],"dddd")</f>
        <v>Monday</v>
      </c>
      <c r="G27381" s="1">
        <v>42205</v>
      </c>
      <c r="H27381" s="2">
        <v>0.7999074074074074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35">
      <c r="A27382">
        <v>27381</v>
      </c>
      <c r="B27382">
        <f>1/COUNTIF(C:C,pizza_sales[[#This Row],[order_id]])</f>
        <v>0.25</v>
      </c>
      <c r="C27382">
        <v>12048</v>
      </c>
      <c r="D27382" t="s">
        <v>32</v>
      </c>
      <c r="E27382">
        <v>1</v>
      </c>
      <c r="F27382" t="str">
        <f>TEXT(pizza_sales[[#This Row],[order_date]],"dddd")</f>
        <v>Monday</v>
      </c>
      <c r="G27382" s="1">
        <v>42205</v>
      </c>
      <c r="H27382" s="2">
        <v>0.7999074074074074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35">
      <c r="A27383">
        <v>27382</v>
      </c>
      <c r="B27383">
        <f>1/COUNTIF(C:C,pizza_sales[[#This Row],[order_id]])</f>
        <v>0.5</v>
      </c>
      <c r="C27383">
        <v>12049</v>
      </c>
      <c r="D27383" t="s">
        <v>59</v>
      </c>
      <c r="E27383">
        <v>1</v>
      </c>
      <c r="F27383" t="str">
        <f>TEXT(pizza_sales[[#This Row],[order_date]],"dddd")</f>
        <v>Monday</v>
      </c>
      <c r="G27383" s="1">
        <v>42205</v>
      </c>
      <c r="H27383" s="2">
        <v>0.80304398148148148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35">
      <c r="A27384">
        <v>27383</v>
      </c>
      <c r="B27384">
        <f>1/COUNTIF(C:C,pizza_sales[[#This Row],[order_id]])</f>
        <v>0.5</v>
      </c>
      <c r="C27384">
        <v>12049</v>
      </c>
      <c r="D27384" t="s">
        <v>158</v>
      </c>
      <c r="E27384">
        <v>1</v>
      </c>
      <c r="F27384" t="str">
        <f>TEXT(pizza_sales[[#This Row],[order_date]],"dddd")</f>
        <v>Monday</v>
      </c>
      <c r="G27384" s="1">
        <v>42205</v>
      </c>
      <c r="H27384" s="2">
        <v>0.80304398148148148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35">
      <c r="A27385">
        <v>27384</v>
      </c>
      <c r="B27385">
        <f>1/COUNTIF(C:C,pizza_sales[[#This Row],[order_id]])</f>
        <v>0.25</v>
      </c>
      <c r="C27385">
        <v>12050</v>
      </c>
      <c r="D27385" t="s">
        <v>76</v>
      </c>
      <c r="E27385">
        <v>1</v>
      </c>
      <c r="F27385" t="str">
        <f>TEXT(pizza_sales[[#This Row],[order_date]],"dddd")</f>
        <v>Monday</v>
      </c>
      <c r="G27385" s="1">
        <v>42205</v>
      </c>
      <c r="H27385" s="2">
        <v>0.8075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35">
      <c r="A27386">
        <v>27385</v>
      </c>
      <c r="B27386">
        <f>1/COUNTIF(C:C,pizza_sales[[#This Row],[order_id]])</f>
        <v>0.25</v>
      </c>
      <c r="C27386">
        <v>12050</v>
      </c>
      <c r="D27386" t="s">
        <v>135</v>
      </c>
      <c r="E27386">
        <v>1</v>
      </c>
      <c r="F27386" t="str">
        <f>TEXT(pizza_sales[[#This Row],[order_date]],"dddd")</f>
        <v>Monday</v>
      </c>
      <c r="G27386" s="1">
        <v>42205</v>
      </c>
      <c r="H27386" s="2">
        <v>0.8075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35">
      <c r="A27387">
        <v>27386</v>
      </c>
      <c r="B27387">
        <f>1/COUNTIF(C:C,pizza_sales[[#This Row],[order_id]])</f>
        <v>0.25</v>
      </c>
      <c r="C27387">
        <v>12050</v>
      </c>
      <c r="D27387" t="s">
        <v>162</v>
      </c>
      <c r="E27387">
        <v>1</v>
      </c>
      <c r="F27387" t="str">
        <f>TEXT(pizza_sales[[#This Row],[order_date]],"dddd")</f>
        <v>Monday</v>
      </c>
      <c r="G27387" s="1">
        <v>42205</v>
      </c>
      <c r="H27387" s="2">
        <v>0.8075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35">
      <c r="A27388">
        <v>27387</v>
      </c>
      <c r="B27388">
        <f>1/COUNTIF(C:C,pizza_sales[[#This Row],[order_id]])</f>
        <v>0.25</v>
      </c>
      <c r="C27388">
        <v>12050</v>
      </c>
      <c r="D27388" t="s">
        <v>32</v>
      </c>
      <c r="E27388">
        <v>1</v>
      </c>
      <c r="F27388" t="str">
        <f>TEXT(pizza_sales[[#This Row],[order_date]],"dddd")</f>
        <v>Monday</v>
      </c>
      <c r="G27388" s="1">
        <v>42205</v>
      </c>
      <c r="H27388" s="2">
        <v>0.8075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35">
      <c r="A27389">
        <v>27388</v>
      </c>
      <c r="B27389">
        <f>1/COUNTIF(C:C,pizza_sales[[#This Row],[order_id]])</f>
        <v>0.5</v>
      </c>
      <c r="C27389">
        <v>12051</v>
      </c>
      <c r="D27389" t="s">
        <v>50</v>
      </c>
      <c r="E27389">
        <v>1</v>
      </c>
      <c r="F27389" t="str">
        <f>TEXT(pizza_sales[[#This Row],[order_date]],"dddd")</f>
        <v>Monday</v>
      </c>
      <c r="G27389" s="1">
        <v>42205</v>
      </c>
      <c r="H27389" s="2">
        <v>0.80984953703703699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35">
      <c r="A27390">
        <v>27389</v>
      </c>
      <c r="B27390">
        <f>1/COUNTIF(C:C,pizza_sales[[#This Row],[order_id]])</f>
        <v>0.5</v>
      </c>
      <c r="C27390">
        <v>12051</v>
      </c>
      <c r="D27390" t="s">
        <v>136</v>
      </c>
      <c r="E27390">
        <v>1</v>
      </c>
      <c r="F27390" t="str">
        <f>TEXT(pizza_sales[[#This Row],[order_date]],"dddd")</f>
        <v>Monday</v>
      </c>
      <c r="G27390" s="1">
        <v>42205</v>
      </c>
      <c r="H27390" s="2">
        <v>0.80984953703703699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35">
      <c r="A27391">
        <v>27390</v>
      </c>
      <c r="B27391">
        <f>1/COUNTIF(C:C,pizza_sales[[#This Row],[order_id]])</f>
        <v>0.33333333333333331</v>
      </c>
      <c r="C27391">
        <v>12052</v>
      </c>
      <c r="D27391" t="s">
        <v>54</v>
      </c>
      <c r="E27391">
        <v>1</v>
      </c>
      <c r="F27391" t="str">
        <f>TEXT(pizza_sales[[#This Row],[order_date]],"dddd")</f>
        <v>Monday</v>
      </c>
      <c r="G27391" s="1">
        <v>42205</v>
      </c>
      <c r="H27391" s="2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35">
      <c r="A27392">
        <v>27391</v>
      </c>
      <c r="B27392">
        <f>1/COUNTIF(C:C,pizza_sales[[#This Row],[order_id]])</f>
        <v>0.33333333333333331</v>
      </c>
      <c r="C27392">
        <v>12052</v>
      </c>
      <c r="D27392" t="s">
        <v>116</v>
      </c>
      <c r="E27392">
        <v>1</v>
      </c>
      <c r="F27392" t="str">
        <f>TEXT(pizza_sales[[#This Row],[order_date]],"dddd")</f>
        <v>Monday</v>
      </c>
      <c r="G27392" s="1">
        <v>42205</v>
      </c>
      <c r="H27392" s="2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35">
      <c r="A27393">
        <v>27392</v>
      </c>
      <c r="B27393">
        <f>1/COUNTIF(C:C,pizza_sales[[#This Row],[order_id]])</f>
        <v>0.33333333333333331</v>
      </c>
      <c r="C27393">
        <v>12052</v>
      </c>
      <c r="D27393" t="s">
        <v>154</v>
      </c>
      <c r="E27393">
        <v>2</v>
      </c>
      <c r="F27393" t="str">
        <f>TEXT(pizza_sales[[#This Row],[order_date]],"dddd")</f>
        <v>Monday</v>
      </c>
      <c r="G27393" s="1">
        <v>42205</v>
      </c>
      <c r="H27393" s="2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35">
      <c r="A27394">
        <v>27393</v>
      </c>
      <c r="B27394">
        <f>1/COUNTIF(C:C,pizza_sales[[#This Row],[order_id]])</f>
        <v>0.33333333333333331</v>
      </c>
      <c r="C27394">
        <v>12053</v>
      </c>
      <c r="D27394" t="s">
        <v>127</v>
      </c>
      <c r="E27394">
        <v>1</v>
      </c>
      <c r="F27394" t="str">
        <f>TEXT(pizza_sales[[#This Row],[order_date]],"dddd")</f>
        <v>Monday</v>
      </c>
      <c r="G27394" s="1">
        <v>42205</v>
      </c>
      <c r="H27394" s="2">
        <v>0.82369212962962968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35">
      <c r="A27395">
        <v>27394</v>
      </c>
      <c r="B27395">
        <f>1/COUNTIF(C:C,pizza_sales[[#This Row],[order_id]])</f>
        <v>0.33333333333333331</v>
      </c>
      <c r="C27395">
        <v>12053</v>
      </c>
      <c r="D27395" t="s">
        <v>59</v>
      </c>
      <c r="E27395">
        <v>1</v>
      </c>
      <c r="F27395" t="str">
        <f>TEXT(pizza_sales[[#This Row],[order_date]],"dddd")</f>
        <v>Monday</v>
      </c>
      <c r="G27395" s="1">
        <v>42205</v>
      </c>
      <c r="H27395" s="2">
        <v>0.82369212962962968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35">
      <c r="A27396">
        <v>27395</v>
      </c>
      <c r="B27396">
        <f>1/COUNTIF(C:C,pizza_sales[[#This Row],[order_id]])</f>
        <v>0.33333333333333331</v>
      </c>
      <c r="C27396">
        <v>12053</v>
      </c>
      <c r="D27396" t="s">
        <v>62</v>
      </c>
      <c r="E27396">
        <v>1</v>
      </c>
      <c r="F27396" t="str">
        <f>TEXT(pizza_sales[[#This Row],[order_date]],"dddd")</f>
        <v>Monday</v>
      </c>
      <c r="G27396" s="1">
        <v>42205</v>
      </c>
      <c r="H27396" s="2">
        <v>0.82369212962962968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35">
      <c r="A27397">
        <v>27396</v>
      </c>
      <c r="B27397">
        <f>1/COUNTIF(C:C,pizza_sales[[#This Row],[order_id]])</f>
        <v>0.25</v>
      </c>
      <c r="C27397">
        <v>12054</v>
      </c>
      <c r="D27397" t="s">
        <v>73</v>
      </c>
      <c r="E27397">
        <v>1</v>
      </c>
      <c r="F27397" t="str">
        <f>TEXT(pizza_sales[[#This Row],[order_date]],"dddd")</f>
        <v>Monday</v>
      </c>
      <c r="G27397" s="1">
        <v>42205</v>
      </c>
      <c r="H27397" s="2">
        <v>0.82400462962962961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35">
      <c r="A27398">
        <v>27397</v>
      </c>
      <c r="B27398">
        <f>1/COUNTIF(C:C,pizza_sales[[#This Row],[order_id]])</f>
        <v>0.25</v>
      </c>
      <c r="C27398">
        <v>12054</v>
      </c>
      <c r="D27398" t="s">
        <v>135</v>
      </c>
      <c r="E27398">
        <v>1</v>
      </c>
      <c r="F27398" t="str">
        <f>TEXT(pizza_sales[[#This Row],[order_date]],"dddd")</f>
        <v>Monday</v>
      </c>
      <c r="G27398" s="1">
        <v>42205</v>
      </c>
      <c r="H27398" s="2">
        <v>0.82400462962962961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35">
      <c r="A27399">
        <v>27398</v>
      </c>
      <c r="B27399">
        <f>1/COUNTIF(C:C,pizza_sales[[#This Row],[order_id]])</f>
        <v>0.25</v>
      </c>
      <c r="C27399">
        <v>12054</v>
      </c>
      <c r="D27399" t="s">
        <v>164</v>
      </c>
      <c r="E27399">
        <v>1</v>
      </c>
      <c r="F27399" t="str">
        <f>TEXT(pizza_sales[[#This Row],[order_date]],"dddd")</f>
        <v>Monday</v>
      </c>
      <c r="G27399" s="1">
        <v>42205</v>
      </c>
      <c r="H27399" s="2">
        <v>0.82400462962962961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35">
      <c r="A27400">
        <v>27399</v>
      </c>
      <c r="B27400">
        <f>1/COUNTIF(C:C,pizza_sales[[#This Row],[order_id]])</f>
        <v>0.25</v>
      </c>
      <c r="C27400">
        <v>12054</v>
      </c>
      <c r="D27400" t="s">
        <v>109</v>
      </c>
      <c r="E27400">
        <v>1</v>
      </c>
      <c r="F27400" t="str">
        <f>TEXT(pizza_sales[[#This Row],[order_date]],"dddd")</f>
        <v>Monday</v>
      </c>
      <c r="G27400" s="1">
        <v>42205</v>
      </c>
      <c r="H27400" s="2">
        <v>0.82400462962962961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35">
      <c r="A27401">
        <v>27400</v>
      </c>
      <c r="B27401">
        <f>1/COUNTIF(C:C,pizza_sales[[#This Row],[order_id]])</f>
        <v>0.33333333333333331</v>
      </c>
      <c r="C27401">
        <v>12055</v>
      </c>
      <c r="D27401" t="s">
        <v>17</v>
      </c>
      <c r="E27401">
        <v>1</v>
      </c>
      <c r="F27401" t="str">
        <f>TEXT(pizza_sales[[#This Row],[order_date]],"dddd")</f>
        <v>Monday</v>
      </c>
      <c r="G27401" s="1">
        <v>42205</v>
      </c>
      <c r="H27401" s="2">
        <v>0.83364583333333331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35">
      <c r="A27402">
        <v>27401</v>
      </c>
      <c r="B27402">
        <f>1/COUNTIF(C:C,pizza_sales[[#This Row],[order_id]])</f>
        <v>0.33333333333333331</v>
      </c>
      <c r="C27402">
        <v>12055</v>
      </c>
      <c r="D27402" t="s">
        <v>20</v>
      </c>
      <c r="E27402">
        <v>1</v>
      </c>
      <c r="F27402" t="str">
        <f>TEXT(pizza_sales[[#This Row],[order_date]],"dddd")</f>
        <v>Monday</v>
      </c>
      <c r="G27402" s="1">
        <v>42205</v>
      </c>
      <c r="H27402" s="2">
        <v>0.83364583333333331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35">
      <c r="A27403">
        <v>27402</v>
      </c>
      <c r="B27403">
        <f>1/COUNTIF(C:C,pizza_sales[[#This Row],[order_id]])</f>
        <v>0.33333333333333331</v>
      </c>
      <c r="C27403">
        <v>12055</v>
      </c>
      <c r="D27403" t="s">
        <v>54</v>
      </c>
      <c r="E27403">
        <v>1</v>
      </c>
      <c r="F27403" t="str">
        <f>TEXT(pizza_sales[[#This Row],[order_date]],"dddd")</f>
        <v>Monday</v>
      </c>
      <c r="G27403" s="1">
        <v>42205</v>
      </c>
      <c r="H27403" s="2">
        <v>0.83364583333333331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35">
      <c r="A27404">
        <v>27403</v>
      </c>
      <c r="B27404">
        <f>1/COUNTIF(C:C,pizza_sales[[#This Row],[order_id]])</f>
        <v>1</v>
      </c>
      <c r="C27404">
        <v>12056</v>
      </c>
      <c r="D27404" t="s">
        <v>142</v>
      </c>
      <c r="E27404">
        <v>1</v>
      </c>
      <c r="F27404" t="str">
        <f>TEXT(pizza_sales[[#This Row],[order_date]],"dddd")</f>
        <v>Monday</v>
      </c>
      <c r="G27404" s="1">
        <v>42205</v>
      </c>
      <c r="H27404" s="2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35">
      <c r="A27405">
        <v>27404</v>
      </c>
      <c r="B27405">
        <f>1/COUNTIF(C:C,pizza_sales[[#This Row],[order_id]])</f>
        <v>1</v>
      </c>
      <c r="C27405">
        <v>12057</v>
      </c>
      <c r="D27405" t="s">
        <v>76</v>
      </c>
      <c r="E27405">
        <v>1</v>
      </c>
      <c r="F27405" t="str">
        <f>TEXT(pizza_sales[[#This Row],[order_date]],"dddd")</f>
        <v>Monday</v>
      </c>
      <c r="G27405" s="1">
        <v>42205</v>
      </c>
      <c r="H27405" s="2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35">
      <c r="A27406">
        <v>27405</v>
      </c>
      <c r="B27406">
        <f>1/COUNTIF(C:C,pizza_sales[[#This Row],[order_id]])</f>
        <v>0.33333333333333331</v>
      </c>
      <c r="C27406">
        <v>12058</v>
      </c>
      <c r="D27406" t="s">
        <v>76</v>
      </c>
      <c r="E27406">
        <v>1</v>
      </c>
      <c r="F27406" t="str">
        <f>TEXT(pizza_sales[[#This Row],[order_date]],"dddd")</f>
        <v>Monday</v>
      </c>
      <c r="G27406" s="1">
        <v>42205</v>
      </c>
      <c r="H27406" s="2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35">
      <c r="A27407">
        <v>27406</v>
      </c>
      <c r="B27407">
        <f>1/COUNTIF(C:C,pizza_sales[[#This Row],[order_id]])</f>
        <v>0.33333333333333331</v>
      </c>
      <c r="C27407">
        <v>12058</v>
      </c>
      <c r="D27407" t="s">
        <v>90</v>
      </c>
      <c r="E27407">
        <v>1</v>
      </c>
      <c r="F27407" t="str">
        <f>TEXT(pizza_sales[[#This Row],[order_date]],"dddd")</f>
        <v>Monday</v>
      </c>
      <c r="G27407" s="1">
        <v>42205</v>
      </c>
      <c r="H27407" s="2">
        <v>0.85739583333333336</v>
      </c>
      <c r="I27407">
        <v>17.950000762939453</v>
      </c>
      <c r="J27407">
        <v>17.950000762939453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35">
      <c r="A27408">
        <v>27407</v>
      </c>
      <c r="B27408">
        <f>1/COUNTIF(C:C,pizza_sales[[#This Row],[order_id]])</f>
        <v>0.33333333333333331</v>
      </c>
      <c r="C27408">
        <v>12058</v>
      </c>
      <c r="D27408" t="s">
        <v>133</v>
      </c>
      <c r="E27408">
        <v>1</v>
      </c>
      <c r="F27408" t="str">
        <f>TEXT(pizza_sales[[#This Row],[order_date]],"dddd")</f>
        <v>Monday</v>
      </c>
      <c r="G27408" s="1">
        <v>42205</v>
      </c>
      <c r="H27408" s="2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35">
      <c r="A27409">
        <v>27408</v>
      </c>
      <c r="B27409">
        <f>1/COUNTIF(C:C,pizza_sales[[#This Row],[order_id]])</f>
        <v>1</v>
      </c>
      <c r="C27409">
        <v>12059</v>
      </c>
      <c r="D27409" t="s">
        <v>129</v>
      </c>
      <c r="E27409">
        <v>1</v>
      </c>
      <c r="F27409" t="str">
        <f>TEXT(pizza_sales[[#This Row],[order_date]],"dddd")</f>
        <v>Monday</v>
      </c>
      <c r="G27409" s="1">
        <v>42205</v>
      </c>
      <c r="H27409" s="2">
        <v>0.87932870370370375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35">
      <c r="A27410">
        <v>27409</v>
      </c>
      <c r="B27410">
        <f>1/COUNTIF(C:C,pizza_sales[[#This Row],[order_id]])</f>
        <v>1</v>
      </c>
      <c r="C27410">
        <v>12060</v>
      </c>
      <c r="D27410" t="s">
        <v>69</v>
      </c>
      <c r="E27410">
        <v>2</v>
      </c>
      <c r="F27410" t="str">
        <f>TEXT(pizza_sales[[#This Row],[order_date]],"dddd")</f>
        <v>Tuesday</v>
      </c>
      <c r="G27410" s="1">
        <v>42206</v>
      </c>
      <c r="H27410" s="2">
        <v>0.47170138888888891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35">
      <c r="A27411">
        <v>27410</v>
      </c>
      <c r="B27411">
        <f>1/COUNTIF(C:C,pizza_sales[[#This Row],[order_id]])</f>
        <v>0.5</v>
      </c>
      <c r="C27411">
        <v>12061</v>
      </c>
      <c r="D27411" t="s">
        <v>17</v>
      </c>
      <c r="E27411">
        <v>1</v>
      </c>
      <c r="F27411" t="str">
        <f>TEXT(pizza_sales[[#This Row],[order_date]],"dddd")</f>
        <v>Tuesday</v>
      </c>
      <c r="G27411" s="1">
        <v>42206</v>
      </c>
      <c r="H27411" s="2">
        <v>0.49053240740740739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35">
      <c r="A27412">
        <v>27411</v>
      </c>
      <c r="B27412">
        <f>1/COUNTIF(C:C,pizza_sales[[#This Row],[order_id]])</f>
        <v>0.5</v>
      </c>
      <c r="C27412">
        <v>12061</v>
      </c>
      <c r="D27412" t="s">
        <v>149</v>
      </c>
      <c r="E27412">
        <v>1</v>
      </c>
      <c r="F27412" t="str">
        <f>TEXT(pizza_sales[[#This Row],[order_date]],"dddd")</f>
        <v>Tuesday</v>
      </c>
      <c r="G27412" s="1">
        <v>42206</v>
      </c>
      <c r="H27412" s="2">
        <v>0.49053240740740739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35">
      <c r="A27413">
        <v>27412</v>
      </c>
      <c r="B27413">
        <f>1/COUNTIF(C:C,pizza_sales[[#This Row],[order_id]])</f>
        <v>0.14285714285714285</v>
      </c>
      <c r="C27413">
        <v>12062</v>
      </c>
      <c r="D27413" t="s">
        <v>118</v>
      </c>
      <c r="E27413">
        <v>1</v>
      </c>
      <c r="F27413" t="str">
        <f>TEXT(pizza_sales[[#This Row],[order_date]],"dddd")</f>
        <v>Tuesday</v>
      </c>
      <c r="G27413" s="1">
        <v>42206</v>
      </c>
      <c r="H27413" s="2">
        <v>0.49259259259259258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35">
      <c r="A27414">
        <v>27413</v>
      </c>
      <c r="B27414">
        <f>1/COUNTIF(C:C,pizza_sales[[#This Row],[order_id]])</f>
        <v>0.14285714285714285</v>
      </c>
      <c r="C27414">
        <v>12062</v>
      </c>
      <c r="D27414" t="s">
        <v>17</v>
      </c>
      <c r="E27414">
        <v>1</v>
      </c>
      <c r="F27414" t="str">
        <f>TEXT(pizza_sales[[#This Row],[order_date]],"dddd")</f>
        <v>Tuesday</v>
      </c>
      <c r="G27414" s="1">
        <v>42206</v>
      </c>
      <c r="H27414" s="2">
        <v>0.49259259259259258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35">
      <c r="A27415">
        <v>27414</v>
      </c>
      <c r="B27415">
        <f>1/COUNTIF(C:C,pizza_sales[[#This Row],[order_id]])</f>
        <v>0.14285714285714285</v>
      </c>
      <c r="C27415">
        <v>12062</v>
      </c>
      <c r="D27415" t="s">
        <v>20</v>
      </c>
      <c r="E27415">
        <v>1</v>
      </c>
      <c r="F27415" t="str">
        <f>TEXT(pizza_sales[[#This Row],[order_date]],"dddd")</f>
        <v>Tuesday</v>
      </c>
      <c r="G27415" s="1">
        <v>42206</v>
      </c>
      <c r="H27415" s="2">
        <v>0.49259259259259258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35">
      <c r="A27416">
        <v>27415</v>
      </c>
      <c r="B27416">
        <f>1/COUNTIF(C:C,pizza_sales[[#This Row],[order_id]])</f>
        <v>0.14285714285714285</v>
      </c>
      <c r="C27416">
        <v>12062</v>
      </c>
      <c r="D27416" t="s">
        <v>90</v>
      </c>
      <c r="E27416">
        <v>1</v>
      </c>
      <c r="F27416" t="str">
        <f>TEXT(pizza_sales[[#This Row],[order_date]],"dddd")</f>
        <v>Tuesday</v>
      </c>
      <c r="G27416" s="1">
        <v>42206</v>
      </c>
      <c r="H27416" s="2">
        <v>0.49259259259259258</v>
      </c>
      <c r="I27416">
        <v>17.950000762939453</v>
      </c>
      <c r="J27416">
        <v>17.950000762939453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35">
      <c r="A27417">
        <v>27416</v>
      </c>
      <c r="B27417">
        <f>1/COUNTIF(C:C,pizza_sales[[#This Row],[order_id]])</f>
        <v>0.14285714285714285</v>
      </c>
      <c r="C27417">
        <v>12062</v>
      </c>
      <c r="D27417" t="s">
        <v>133</v>
      </c>
      <c r="E27417">
        <v>1</v>
      </c>
      <c r="F27417" t="str">
        <f>TEXT(pizza_sales[[#This Row],[order_date]],"dddd")</f>
        <v>Tuesday</v>
      </c>
      <c r="G27417" s="1">
        <v>42206</v>
      </c>
      <c r="H27417" s="2">
        <v>0.49259259259259258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35">
      <c r="A27418">
        <v>27417</v>
      </c>
      <c r="B27418">
        <f>1/COUNTIF(C:C,pizza_sales[[#This Row],[order_id]])</f>
        <v>0.14285714285714285</v>
      </c>
      <c r="C27418">
        <v>12062</v>
      </c>
      <c r="D27418" t="s">
        <v>113</v>
      </c>
      <c r="E27418">
        <v>1</v>
      </c>
      <c r="F27418" t="str">
        <f>TEXT(pizza_sales[[#This Row],[order_date]],"dddd")</f>
        <v>Tuesday</v>
      </c>
      <c r="G27418" s="1">
        <v>42206</v>
      </c>
      <c r="H27418" s="2">
        <v>0.49259259259259258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35">
      <c r="A27419">
        <v>27418</v>
      </c>
      <c r="B27419">
        <f>1/COUNTIF(C:C,pizza_sales[[#This Row],[order_id]])</f>
        <v>0.14285714285714285</v>
      </c>
      <c r="C27419">
        <v>12062</v>
      </c>
      <c r="D27419" t="s">
        <v>140</v>
      </c>
      <c r="E27419">
        <v>1</v>
      </c>
      <c r="F27419" t="str">
        <f>TEXT(pizza_sales[[#This Row],[order_date]],"dddd")</f>
        <v>Tuesday</v>
      </c>
      <c r="G27419" s="1">
        <v>42206</v>
      </c>
      <c r="H27419" s="2">
        <v>0.49259259259259258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35">
      <c r="A27420">
        <v>27419</v>
      </c>
      <c r="B27420">
        <f>1/COUNTIF(C:C,pizza_sales[[#This Row],[order_id]])</f>
        <v>0.5</v>
      </c>
      <c r="C27420">
        <v>12063</v>
      </c>
      <c r="D27420" t="s">
        <v>51</v>
      </c>
      <c r="E27420">
        <v>1</v>
      </c>
      <c r="F27420" t="str">
        <f>TEXT(pizza_sales[[#This Row],[order_date]],"dddd")</f>
        <v>Tuesday</v>
      </c>
      <c r="G27420" s="1">
        <v>42206</v>
      </c>
      <c r="H27420" s="2">
        <v>0.49572916666666667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35">
      <c r="A27421">
        <v>27420</v>
      </c>
      <c r="B27421">
        <f>1/COUNTIF(C:C,pizza_sales[[#This Row],[order_id]])</f>
        <v>0.5</v>
      </c>
      <c r="C27421">
        <v>12063</v>
      </c>
      <c r="D27421" t="s">
        <v>119</v>
      </c>
      <c r="E27421">
        <v>1</v>
      </c>
      <c r="F27421" t="str">
        <f>TEXT(pizza_sales[[#This Row],[order_date]],"dddd")</f>
        <v>Tuesday</v>
      </c>
      <c r="G27421" s="1">
        <v>42206</v>
      </c>
      <c r="H27421" s="2">
        <v>0.49572916666666667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35">
      <c r="A27422">
        <v>27421</v>
      </c>
      <c r="B27422">
        <f>1/COUNTIF(C:C,pizza_sales[[#This Row],[order_id]])</f>
        <v>0.25</v>
      </c>
      <c r="C27422">
        <v>12064</v>
      </c>
      <c r="D27422" t="s">
        <v>90</v>
      </c>
      <c r="E27422">
        <v>1</v>
      </c>
      <c r="F27422" t="str">
        <f>TEXT(pizza_sales[[#This Row],[order_date]],"dddd")</f>
        <v>Tuesday</v>
      </c>
      <c r="G27422" s="1">
        <v>42206</v>
      </c>
      <c r="H27422" s="2">
        <v>0.49664351851851851</v>
      </c>
      <c r="I27422">
        <v>17.950000762939453</v>
      </c>
      <c r="J27422">
        <v>17.950000762939453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35">
      <c r="A27423">
        <v>27422</v>
      </c>
      <c r="B27423">
        <f>1/COUNTIF(C:C,pizza_sales[[#This Row],[order_id]])</f>
        <v>0.25</v>
      </c>
      <c r="C27423">
        <v>12064</v>
      </c>
      <c r="D27423" t="s">
        <v>103</v>
      </c>
      <c r="E27423">
        <v>1</v>
      </c>
      <c r="F27423" t="str">
        <f>TEXT(pizza_sales[[#This Row],[order_date]],"dddd")</f>
        <v>Tuesday</v>
      </c>
      <c r="G27423" s="1">
        <v>42206</v>
      </c>
      <c r="H27423" s="2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35">
      <c r="A27424">
        <v>27423</v>
      </c>
      <c r="B27424">
        <f>1/COUNTIF(C:C,pizza_sales[[#This Row],[order_id]])</f>
        <v>0.25</v>
      </c>
      <c r="C27424">
        <v>12064</v>
      </c>
      <c r="D27424" t="s">
        <v>59</v>
      </c>
      <c r="E27424">
        <v>1</v>
      </c>
      <c r="F27424" t="str">
        <f>TEXT(pizza_sales[[#This Row],[order_date]],"dddd")</f>
        <v>Tuesday</v>
      </c>
      <c r="G27424" s="1">
        <v>42206</v>
      </c>
      <c r="H27424" s="2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35">
      <c r="A27425">
        <v>27424</v>
      </c>
      <c r="B27425">
        <f>1/COUNTIF(C:C,pizza_sales[[#This Row],[order_id]])</f>
        <v>0.25</v>
      </c>
      <c r="C27425">
        <v>12064</v>
      </c>
      <c r="D27425" t="s">
        <v>62</v>
      </c>
      <c r="E27425">
        <v>1</v>
      </c>
      <c r="F27425" t="str">
        <f>TEXT(pizza_sales[[#This Row],[order_date]],"dddd")</f>
        <v>Tuesday</v>
      </c>
      <c r="G27425" s="1">
        <v>42206</v>
      </c>
      <c r="H27425" s="2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35">
      <c r="A27426">
        <v>27425</v>
      </c>
      <c r="B27426">
        <f>1/COUNTIF(C:C,pizza_sales[[#This Row],[order_id]])</f>
        <v>0.33333333333333331</v>
      </c>
      <c r="C27426">
        <v>12065</v>
      </c>
      <c r="D27426" t="s">
        <v>112</v>
      </c>
      <c r="E27426">
        <v>1</v>
      </c>
      <c r="F27426" t="str">
        <f>TEXT(pizza_sales[[#This Row],[order_date]],"dddd")</f>
        <v>Tuesday</v>
      </c>
      <c r="G27426" s="1">
        <v>42206</v>
      </c>
      <c r="H27426" s="2">
        <v>0.50572916666666667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35">
      <c r="A27427">
        <v>27426</v>
      </c>
      <c r="B27427">
        <f>1/COUNTIF(C:C,pizza_sales[[#This Row],[order_id]])</f>
        <v>0.33333333333333331</v>
      </c>
      <c r="C27427">
        <v>12065</v>
      </c>
      <c r="D27427" t="s">
        <v>135</v>
      </c>
      <c r="E27427">
        <v>1</v>
      </c>
      <c r="F27427" t="str">
        <f>TEXT(pizza_sales[[#This Row],[order_date]],"dddd")</f>
        <v>Tuesday</v>
      </c>
      <c r="G27427" s="1">
        <v>42206</v>
      </c>
      <c r="H27427" s="2">
        <v>0.50572916666666667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35">
      <c r="A27428">
        <v>27427</v>
      </c>
      <c r="B27428">
        <f>1/COUNTIF(C:C,pizza_sales[[#This Row],[order_id]])</f>
        <v>0.33333333333333331</v>
      </c>
      <c r="C27428">
        <v>12065</v>
      </c>
      <c r="D27428" t="s">
        <v>154</v>
      </c>
      <c r="E27428">
        <v>1</v>
      </c>
      <c r="F27428" t="str">
        <f>TEXT(pizza_sales[[#This Row],[order_date]],"dddd")</f>
        <v>Tuesday</v>
      </c>
      <c r="G27428" s="1">
        <v>42206</v>
      </c>
      <c r="H27428" s="2">
        <v>0.50572916666666667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35">
      <c r="A27429">
        <v>27428</v>
      </c>
      <c r="B27429">
        <f>1/COUNTIF(C:C,pizza_sales[[#This Row],[order_id]])</f>
        <v>0.5</v>
      </c>
      <c r="C27429">
        <v>12066</v>
      </c>
      <c r="D27429" t="s">
        <v>77</v>
      </c>
      <c r="E27429">
        <v>1</v>
      </c>
      <c r="F27429" t="str">
        <f>TEXT(pizza_sales[[#This Row],[order_date]],"dddd")</f>
        <v>Tuesday</v>
      </c>
      <c r="G27429" s="1">
        <v>42206</v>
      </c>
      <c r="H27429" s="2">
        <v>0.50844907407407403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35">
      <c r="A27430">
        <v>27429</v>
      </c>
      <c r="B27430">
        <f>1/COUNTIF(C:C,pizza_sales[[#This Row],[order_id]])</f>
        <v>0.5</v>
      </c>
      <c r="C27430">
        <v>12066</v>
      </c>
      <c r="D27430" t="s">
        <v>140</v>
      </c>
      <c r="E27430">
        <v>1</v>
      </c>
      <c r="F27430" t="str">
        <f>TEXT(pizza_sales[[#This Row],[order_date]],"dddd")</f>
        <v>Tuesday</v>
      </c>
      <c r="G27430" s="1">
        <v>42206</v>
      </c>
      <c r="H27430" s="2">
        <v>0.50844907407407403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35">
      <c r="A27431">
        <v>27430</v>
      </c>
      <c r="B27431">
        <f>1/COUNTIF(C:C,pizza_sales[[#This Row],[order_id]])</f>
        <v>1</v>
      </c>
      <c r="C27431">
        <v>12067</v>
      </c>
      <c r="D27431" t="s">
        <v>142</v>
      </c>
      <c r="E27431">
        <v>1</v>
      </c>
      <c r="F27431" t="str">
        <f>TEXT(pizza_sales[[#This Row],[order_date]],"dddd")</f>
        <v>Tuesday</v>
      </c>
      <c r="G27431" s="1">
        <v>42206</v>
      </c>
      <c r="H27431" s="2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35">
      <c r="A27432">
        <v>27431</v>
      </c>
      <c r="B27432">
        <f>1/COUNTIF(C:C,pizza_sales[[#This Row],[order_id]])</f>
        <v>1</v>
      </c>
      <c r="C27432">
        <v>12068</v>
      </c>
      <c r="D27432" t="s">
        <v>59</v>
      </c>
      <c r="E27432">
        <v>1</v>
      </c>
      <c r="F27432" t="str">
        <f>TEXT(pizza_sales[[#This Row],[order_date]],"dddd")</f>
        <v>Tuesday</v>
      </c>
      <c r="G27432" s="1">
        <v>42206</v>
      </c>
      <c r="H27432" s="2">
        <v>0.52217592592592588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35">
      <c r="A27433">
        <v>27432</v>
      </c>
      <c r="B27433">
        <f>1/COUNTIF(C:C,pizza_sales[[#This Row],[order_id]])</f>
        <v>0.14285714285714285</v>
      </c>
      <c r="C27433">
        <v>12069</v>
      </c>
      <c r="D27433" t="s">
        <v>50</v>
      </c>
      <c r="E27433">
        <v>1</v>
      </c>
      <c r="F27433" t="str">
        <f>TEXT(pizza_sales[[#This Row],[order_date]],"dddd")</f>
        <v>Tuesday</v>
      </c>
      <c r="G27433" s="1">
        <v>42206</v>
      </c>
      <c r="H27433" s="2">
        <v>0.52451388888888884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35">
      <c r="A27434">
        <v>27433</v>
      </c>
      <c r="B27434">
        <f>1/COUNTIF(C:C,pizza_sales[[#This Row],[order_id]])</f>
        <v>0.14285714285714285</v>
      </c>
      <c r="C27434">
        <v>12069</v>
      </c>
      <c r="D27434" t="s">
        <v>51</v>
      </c>
      <c r="E27434">
        <v>1</v>
      </c>
      <c r="F27434" t="str">
        <f>TEXT(pizza_sales[[#This Row],[order_date]],"dddd")</f>
        <v>Tuesday</v>
      </c>
      <c r="G27434" s="1">
        <v>42206</v>
      </c>
      <c r="H27434" s="2">
        <v>0.52451388888888884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35">
      <c r="A27435">
        <v>27434</v>
      </c>
      <c r="B27435">
        <f>1/COUNTIF(C:C,pizza_sales[[#This Row],[order_id]])</f>
        <v>0.14285714285714285</v>
      </c>
      <c r="C27435">
        <v>12069</v>
      </c>
      <c r="D27435" t="s">
        <v>126</v>
      </c>
      <c r="E27435">
        <v>1</v>
      </c>
      <c r="F27435" t="str">
        <f>TEXT(pizza_sales[[#This Row],[order_date]],"dddd")</f>
        <v>Tuesday</v>
      </c>
      <c r="G27435" s="1">
        <v>42206</v>
      </c>
      <c r="H27435" s="2">
        <v>0.52451388888888884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35">
      <c r="A27436">
        <v>27435</v>
      </c>
      <c r="B27436">
        <f>1/COUNTIF(C:C,pizza_sales[[#This Row],[order_id]])</f>
        <v>0.14285714285714285</v>
      </c>
      <c r="C27436">
        <v>12069</v>
      </c>
      <c r="D27436" t="s">
        <v>113</v>
      </c>
      <c r="E27436">
        <v>1</v>
      </c>
      <c r="F27436" t="str">
        <f>TEXT(pizza_sales[[#This Row],[order_date]],"dddd")</f>
        <v>Tuesday</v>
      </c>
      <c r="G27436" s="1">
        <v>42206</v>
      </c>
      <c r="H27436" s="2">
        <v>0.52451388888888884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35">
      <c r="A27437">
        <v>27436</v>
      </c>
      <c r="B27437">
        <f>1/COUNTIF(C:C,pizza_sales[[#This Row],[order_id]])</f>
        <v>0.14285714285714285</v>
      </c>
      <c r="C27437">
        <v>12069</v>
      </c>
      <c r="D27437" t="s">
        <v>87</v>
      </c>
      <c r="E27437">
        <v>1</v>
      </c>
      <c r="F27437" t="str">
        <f>TEXT(pizza_sales[[#This Row],[order_date]],"dddd")</f>
        <v>Tuesday</v>
      </c>
      <c r="G27437" s="1">
        <v>42206</v>
      </c>
      <c r="H27437" s="2">
        <v>0.52451388888888884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35">
      <c r="A27438">
        <v>27437</v>
      </c>
      <c r="B27438">
        <f>1/COUNTIF(C:C,pizza_sales[[#This Row],[order_id]])</f>
        <v>0.14285714285714285</v>
      </c>
      <c r="C27438">
        <v>12069</v>
      </c>
      <c r="D27438" t="s">
        <v>164</v>
      </c>
      <c r="E27438">
        <v>1</v>
      </c>
      <c r="F27438" t="str">
        <f>TEXT(pizza_sales[[#This Row],[order_date]],"dddd")</f>
        <v>Tuesday</v>
      </c>
      <c r="G27438" s="1">
        <v>42206</v>
      </c>
      <c r="H27438" s="2">
        <v>0.52451388888888884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35">
      <c r="A27439">
        <v>27438</v>
      </c>
      <c r="B27439">
        <f>1/COUNTIF(C:C,pizza_sales[[#This Row],[order_id]])</f>
        <v>0.14285714285714285</v>
      </c>
      <c r="C27439">
        <v>12069</v>
      </c>
      <c r="D27439" t="s">
        <v>152</v>
      </c>
      <c r="E27439">
        <v>1</v>
      </c>
      <c r="F27439" t="str">
        <f>TEXT(pizza_sales[[#This Row],[order_date]],"dddd")</f>
        <v>Tuesday</v>
      </c>
      <c r="G27439" s="1">
        <v>42206</v>
      </c>
      <c r="H27439" s="2">
        <v>0.52451388888888884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35">
      <c r="A27440">
        <v>27439</v>
      </c>
      <c r="B27440">
        <f>1/COUNTIF(C:C,pizza_sales[[#This Row],[order_id]])</f>
        <v>0.5</v>
      </c>
      <c r="C27440">
        <v>12070</v>
      </c>
      <c r="D27440" t="s">
        <v>69</v>
      </c>
      <c r="E27440">
        <v>1</v>
      </c>
      <c r="F27440" t="str">
        <f>TEXT(pizza_sales[[#This Row],[order_date]],"dddd")</f>
        <v>Tuesday</v>
      </c>
      <c r="G27440" s="1">
        <v>42206</v>
      </c>
      <c r="H27440" s="2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35">
      <c r="A27441">
        <v>27440</v>
      </c>
      <c r="B27441">
        <f>1/COUNTIF(C:C,pizza_sales[[#This Row],[order_id]])</f>
        <v>0.5</v>
      </c>
      <c r="C27441">
        <v>12070</v>
      </c>
      <c r="D27441" t="s">
        <v>59</v>
      </c>
      <c r="E27441">
        <v>1</v>
      </c>
      <c r="F27441" t="str">
        <f>TEXT(pizza_sales[[#This Row],[order_date]],"dddd")</f>
        <v>Tuesday</v>
      </c>
      <c r="G27441" s="1">
        <v>42206</v>
      </c>
      <c r="H27441" s="2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35">
      <c r="A27442">
        <v>27441</v>
      </c>
      <c r="B27442">
        <f>1/COUNTIF(C:C,pizza_sales[[#This Row],[order_id]])</f>
        <v>1</v>
      </c>
      <c r="C27442">
        <v>12071</v>
      </c>
      <c r="D27442" t="s">
        <v>112</v>
      </c>
      <c r="E27442">
        <v>1</v>
      </c>
      <c r="F27442" t="str">
        <f>TEXT(pizza_sales[[#This Row],[order_date]],"dddd")</f>
        <v>Tuesday</v>
      </c>
      <c r="G27442" s="1">
        <v>42206</v>
      </c>
      <c r="H27442" s="2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35">
      <c r="A27443">
        <v>27442</v>
      </c>
      <c r="B27443">
        <f>1/COUNTIF(C:C,pizza_sales[[#This Row],[order_id]])</f>
        <v>1</v>
      </c>
      <c r="C27443">
        <v>12072</v>
      </c>
      <c r="D27443" t="s">
        <v>143</v>
      </c>
      <c r="E27443">
        <v>1</v>
      </c>
      <c r="F27443" t="str">
        <f>TEXT(pizza_sales[[#This Row],[order_date]],"dddd")</f>
        <v>Tuesday</v>
      </c>
      <c r="G27443" s="1">
        <v>42206</v>
      </c>
      <c r="H27443" s="2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35">
      <c r="A27444">
        <v>27443</v>
      </c>
      <c r="B27444">
        <f>1/COUNTIF(C:C,pizza_sales[[#This Row],[order_id]])</f>
        <v>1</v>
      </c>
      <c r="C27444">
        <v>12073</v>
      </c>
      <c r="D27444" t="s">
        <v>142</v>
      </c>
      <c r="E27444">
        <v>1</v>
      </c>
      <c r="F27444" t="str">
        <f>TEXT(pizza_sales[[#This Row],[order_date]],"dddd")</f>
        <v>Tuesday</v>
      </c>
      <c r="G27444" s="1">
        <v>42206</v>
      </c>
      <c r="H27444" s="2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35">
      <c r="A27445">
        <v>27444</v>
      </c>
      <c r="B27445">
        <f>1/COUNTIF(C:C,pizza_sales[[#This Row],[order_id]])</f>
        <v>1</v>
      </c>
      <c r="C27445">
        <v>12074</v>
      </c>
      <c r="D27445" t="s">
        <v>76</v>
      </c>
      <c r="E27445">
        <v>1</v>
      </c>
      <c r="F27445" t="str">
        <f>TEXT(pizza_sales[[#This Row],[order_date]],"dddd")</f>
        <v>Tuesday</v>
      </c>
      <c r="G27445" s="1">
        <v>42206</v>
      </c>
      <c r="H27445" s="2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35">
      <c r="A27446">
        <v>27445</v>
      </c>
      <c r="B27446">
        <f>1/COUNTIF(C:C,pizza_sales[[#This Row],[order_id]])</f>
        <v>0.33333333333333331</v>
      </c>
      <c r="C27446">
        <v>12075</v>
      </c>
      <c r="D27446" t="s">
        <v>112</v>
      </c>
      <c r="E27446">
        <v>1</v>
      </c>
      <c r="F27446" t="str">
        <f>TEXT(pizza_sales[[#This Row],[order_date]],"dddd")</f>
        <v>Tuesday</v>
      </c>
      <c r="G27446" s="1">
        <v>42206</v>
      </c>
      <c r="H27446" s="2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35">
      <c r="A27447">
        <v>27446</v>
      </c>
      <c r="B27447">
        <f>1/COUNTIF(C:C,pizza_sales[[#This Row],[order_id]])</f>
        <v>0.33333333333333331</v>
      </c>
      <c r="C27447">
        <v>12075</v>
      </c>
      <c r="D27447" t="s">
        <v>170</v>
      </c>
      <c r="E27447">
        <v>1</v>
      </c>
      <c r="F27447" t="str">
        <f>TEXT(pizza_sales[[#This Row],[order_date]],"dddd")</f>
        <v>Tuesday</v>
      </c>
      <c r="G27447" s="1">
        <v>42206</v>
      </c>
      <c r="H27447" s="2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35">
      <c r="A27448">
        <v>27447</v>
      </c>
      <c r="B27448">
        <f>1/COUNTIF(C:C,pizza_sales[[#This Row],[order_id]])</f>
        <v>0.33333333333333331</v>
      </c>
      <c r="C27448">
        <v>12075</v>
      </c>
      <c r="D27448" t="s">
        <v>65</v>
      </c>
      <c r="E27448">
        <v>1</v>
      </c>
      <c r="F27448" t="str">
        <f>TEXT(pizza_sales[[#This Row],[order_date]],"dddd")</f>
        <v>Tuesday</v>
      </c>
      <c r="G27448" s="1">
        <v>42206</v>
      </c>
      <c r="H27448" s="2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35">
      <c r="A27449">
        <v>27448</v>
      </c>
      <c r="B27449">
        <f>1/COUNTIF(C:C,pizza_sales[[#This Row],[order_id]])</f>
        <v>1</v>
      </c>
      <c r="C27449">
        <v>12076</v>
      </c>
      <c r="D27449" t="s">
        <v>90</v>
      </c>
      <c r="E27449">
        <v>1</v>
      </c>
      <c r="F27449" t="str">
        <f>TEXT(pizza_sales[[#This Row],[order_date]],"dddd")</f>
        <v>Tuesday</v>
      </c>
      <c r="G27449" s="1">
        <v>42206</v>
      </c>
      <c r="H27449" s="2">
        <v>0.57863425925925926</v>
      </c>
      <c r="I27449">
        <v>17.950000762939453</v>
      </c>
      <c r="J27449">
        <v>17.950000762939453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35">
      <c r="A27450">
        <v>27449</v>
      </c>
      <c r="B27450">
        <f>1/COUNTIF(C:C,pizza_sales[[#This Row],[order_id]])</f>
        <v>1</v>
      </c>
      <c r="C27450">
        <v>12077</v>
      </c>
      <c r="D27450" t="s">
        <v>68</v>
      </c>
      <c r="E27450">
        <v>1</v>
      </c>
      <c r="F27450" t="str">
        <f>TEXT(pizza_sales[[#This Row],[order_date]],"dddd")</f>
        <v>Tuesday</v>
      </c>
      <c r="G27450" s="1">
        <v>42206</v>
      </c>
      <c r="H27450" s="2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35">
      <c r="A27451">
        <v>27450</v>
      </c>
      <c r="B27451">
        <f>1/COUNTIF(C:C,pizza_sales[[#This Row],[order_id]])</f>
        <v>0.2</v>
      </c>
      <c r="C27451">
        <v>12078</v>
      </c>
      <c r="D27451" t="s">
        <v>165</v>
      </c>
      <c r="E27451">
        <v>1</v>
      </c>
      <c r="F27451" t="str">
        <f>TEXT(pizza_sales[[#This Row],[order_date]],"dddd")</f>
        <v>Tuesday</v>
      </c>
      <c r="G27451" s="1">
        <v>42206</v>
      </c>
      <c r="H27451" s="2">
        <v>0.60550925925925925</v>
      </c>
      <c r="I27451">
        <v>23.649999618530273</v>
      </c>
      <c r="J27451">
        <v>23.649999618530273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35">
      <c r="A27452">
        <v>27451</v>
      </c>
      <c r="B27452">
        <f>1/COUNTIF(C:C,pizza_sales[[#This Row],[order_id]])</f>
        <v>0.2</v>
      </c>
      <c r="C27452">
        <v>12078</v>
      </c>
      <c r="D27452" t="s">
        <v>126</v>
      </c>
      <c r="E27452">
        <v>1</v>
      </c>
      <c r="F27452" t="str">
        <f>TEXT(pizza_sales[[#This Row],[order_date]],"dddd")</f>
        <v>Tuesday</v>
      </c>
      <c r="G27452" s="1">
        <v>42206</v>
      </c>
      <c r="H27452" s="2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35">
      <c r="A27453">
        <v>27452</v>
      </c>
      <c r="B27453">
        <f>1/COUNTIF(C:C,pizza_sales[[#This Row],[order_id]])</f>
        <v>0.2</v>
      </c>
      <c r="C27453">
        <v>12078</v>
      </c>
      <c r="D27453" t="s">
        <v>133</v>
      </c>
      <c r="E27453">
        <v>1</v>
      </c>
      <c r="F27453" t="str">
        <f>TEXT(pizza_sales[[#This Row],[order_date]],"dddd")</f>
        <v>Tuesday</v>
      </c>
      <c r="G27453" s="1">
        <v>42206</v>
      </c>
      <c r="H27453" s="2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35">
      <c r="A27454">
        <v>27453</v>
      </c>
      <c r="B27454">
        <f>1/COUNTIF(C:C,pizza_sales[[#This Row],[order_id]])</f>
        <v>0.2</v>
      </c>
      <c r="C27454">
        <v>12078</v>
      </c>
      <c r="D27454" t="s">
        <v>69</v>
      </c>
      <c r="E27454">
        <v>1</v>
      </c>
      <c r="F27454" t="str">
        <f>TEXT(pizza_sales[[#This Row],[order_date]],"dddd")</f>
        <v>Tuesday</v>
      </c>
      <c r="G27454" s="1">
        <v>42206</v>
      </c>
      <c r="H27454" s="2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35">
      <c r="A27455">
        <v>27454</v>
      </c>
      <c r="B27455">
        <f>1/COUNTIF(C:C,pizza_sales[[#This Row],[order_id]])</f>
        <v>0.2</v>
      </c>
      <c r="C27455">
        <v>12078</v>
      </c>
      <c r="D27455" t="s">
        <v>47</v>
      </c>
      <c r="E27455">
        <v>1</v>
      </c>
      <c r="F27455" t="str">
        <f>TEXT(pizza_sales[[#This Row],[order_date]],"dddd")</f>
        <v>Tuesday</v>
      </c>
      <c r="G27455" s="1">
        <v>42206</v>
      </c>
      <c r="H27455" s="2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35">
      <c r="A27456">
        <v>27455</v>
      </c>
      <c r="B27456">
        <f>1/COUNTIF(C:C,pizza_sales[[#This Row],[order_id]])</f>
        <v>1</v>
      </c>
      <c r="C27456">
        <v>12079</v>
      </c>
      <c r="D27456" t="s">
        <v>12</v>
      </c>
      <c r="E27456">
        <v>1</v>
      </c>
      <c r="F27456" t="str">
        <f>TEXT(pizza_sales[[#This Row],[order_date]],"dddd")</f>
        <v>Tuesday</v>
      </c>
      <c r="G27456" s="1">
        <v>42206</v>
      </c>
      <c r="H27456" s="2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35">
      <c r="A27457">
        <v>27456</v>
      </c>
      <c r="B27457">
        <f>1/COUNTIF(C:C,pizza_sales[[#This Row],[order_id]])</f>
        <v>1</v>
      </c>
      <c r="C27457">
        <v>12080</v>
      </c>
      <c r="D27457" t="s">
        <v>147</v>
      </c>
      <c r="E27457">
        <v>1</v>
      </c>
      <c r="F27457" t="str">
        <f>TEXT(pizza_sales[[#This Row],[order_date]],"dddd")</f>
        <v>Tuesday</v>
      </c>
      <c r="G27457" s="1">
        <v>42206</v>
      </c>
      <c r="H27457" s="2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35">
      <c r="A27458">
        <v>27457</v>
      </c>
      <c r="B27458">
        <f>1/COUNTIF(C:C,pizza_sales[[#This Row],[order_id]])</f>
        <v>1</v>
      </c>
      <c r="C27458">
        <v>12081</v>
      </c>
      <c r="D27458" t="s">
        <v>73</v>
      </c>
      <c r="E27458">
        <v>1</v>
      </c>
      <c r="F27458" t="str">
        <f>TEXT(pizza_sales[[#This Row],[order_date]],"dddd")</f>
        <v>Tuesday</v>
      </c>
      <c r="G27458" s="1">
        <v>42206</v>
      </c>
      <c r="H27458" s="2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35">
      <c r="A27459">
        <v>27458</v>
      </c>
      <c r="B27459">
        <f>1/COUNTIF(C:C,pizza_sales[[#This Row],[order_id]])</f>
        <v>0.5</v>
      </c>
      <c r="C27459">
        <v>12082</v>
      </c>
      <c r="D27459" t="s">
        <v>12</v>
      </c>
      <c r="E27459">
        <v>1</v>
      </c>
      <c r="F27459" t="str">
        <f>TEXT(pizza_sales[[#This Row],[order_date]],"dddd")</f>
        <v>Tuesday</v>
      </c>
      <c r="G27459" s="1">
        <v>42206</v>
      </c>
      <c r="H27459" s="2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35">
      <c r="A27460">
        <v>27459</v>
      </c>
      <c r="B27460">
        <f>1/COUNTIF(C:C,pizza_sales[[#This Row],[order_id]])</f>
        <v>0.5</v>
      </c>
      <c r="C27460">
        <v>12082</v>
      </c>
      <c r="D27460" t="s">
        <v>65</v>
      </c>
      <c r="E27460">
        <v>1</v>
      </c>
      <c r="F27460" t="str">
        <f>TEXT(pizza_sales[[#This Row],[order_date]],"dddd")</f>
        <v>Tuesday</v>
      </c>
      <c r="G27460" s="1">
        <v>42206</v>
      </c>
      <c r="H27460" s="2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35">
      <c r="A27461">
        <v>27460</v>
      </c>
      <c r="B27461">
        <f>1/COUNTIF(C:C,pizza_sales[[#This Row],[order_id]])</f>
        <v>0.33333333333333331</v>
      </c>
      <c r="C27461">
        <v>12083</v>
      </c>
      <c r="D27461" t="s">
        <v>84</v>
      </c>
      <c r="E27461">
        <v>1</v>
      </c>
      <c r="F27461" t="str">
        <f>TEXT(pizza_sales[[#This Row],[order_date]],"dddd")</f>
        <v>Tuesday</v>
      </c>
      <c r="G27461" s="1">
        <v>42206</v>
      </c>
      <c r="H27461" s="2">
        <v>0.64533564814814814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35">
      <c r="A27462">
        <v>27461</v>
      </c>
      <c r="B27462">
        <f>1/COUNTIF(C:C,pizza_sales[[#This Row],[order_id]])</f>
        <v>0.33333333333333331</v>
      </c>
      <c r="C27462">
        <v>12083</v>
      </c>
      <c r="D27462" t="s">
        <v>113</v>
      </c>
      <c r="E27462">
        <v>1</v>
      </c>
      <c r="F27462" t="str">
        <f>TEXT(pizza_sales[[#This Row],[order_date]],"dddd")</f>
        <v>Tuesday</v>
      </c>
      <c r="G27462" s="1">
        <v>42206</v>
      </c>
      <c r="H27462" s="2">
        <v>0.64533564814814814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35">
      <c r="A27463">
        <v>27462</v>
      </c>
      <c r="B27463">
        <f>1/COUNTIF(C:C,pizza_sales[[#This Row],[order_id]])</f>
        <v>0.33333333333333331</v>
      </c>
      <c r="C27463">
        <v>12083</v>
      </c>
      <c r="D27463" t="s">
        <v>151</v>
      </c>
      <c r="E27463">
        <v>1</v>
      </c>
      <c r="F27463" t="str">
        <f>TEXT(pizza_sales[[#This Row],[order_date]],"dddd")</f>
        <v>Tuesday</v>
      </c>
      <c r="G27463" s="1">
        <v>42206</v>
      </c>
      <c r="H27463" s="2">
        <v>0.64533564814814814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35">
      <c r="A27464">
        <v>27463</v>
      </c>
      <c r="B27464">
        <f>1/COUNTIF(C:C,pizza_sales[[#This Row],[order_id]])</f>
        <v>0.5</v>
      </c>
      <c r="C27464">
        <v>12084</v>
      </c>
      <c r="D27464" t="s">
        <v>76</v>
      </c>
      <c r="E27464">
        <v>1</v>
      </c>
      <c r="F27464" t="str">
        <f>TEXT(pizza_sales[[#This Row],[order_date]],"dddd")</f>
        <v>Tuesday</v>
      </c>
      <c r="G27464" s="1">
        <v>42206</v>
      </c>
      <c r="H27464" s="2">
        <v>0.65072916666666669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35">
      <c r="A27465">
        <v>27464</v>
      </c>
      <c r="B27465">
        <f>1/COUNTIF(C:C,pizza_sales[[#This Row],[order_id]])</f>
        <v>0.5</v>
      </c>
      <c r="C27465">
        <v>12084</v>
      </c>
      <c r="D27465" t="s">
        <v>137</v>
      </c>
      <c r="E27465">
        <v>1</v>
      </c>
      <c r="F27465" t="str">
        <f>TEXT(pizza_sales[[#This Row],[order_date]],"dddd")</f>
        <v>Tuesday</v>
      </c>
      <c r="G27465" s="1">
        <v>42206</v>
      </c>
      <c r="H27465" s="2">
        <v>0.65072916666666669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35">
      <c r="A27466">
        <v>27465</v>
      </c>
      <c r="B27466">
        <f>1/COUNTIF(C:C,pizza_sales[[#This Row],[order_id]])</f>
        <v>1</v>
      </c>
      <c r="C27466">
        <v>12085</v>
      </c>
      <c r="D27466" t="s">
        <v>120</v>
      </c>
      <c r="E27466">
        <v>1</v>
      </c>
      <c r="F27466" t="str">
        <f>TEXT(pizza_sales[[#This Row],[order_date]],"dddd")</f>
        <v>Tuesday</v>
      </c>
      <c r="G27466" s="1">
        <v>42206</v>
      </c>
      <c r="H27466" s="2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35">
      <c r="A27467">
        <v>27466</v>
      </c>
      <c r="B27467">
        <f>1/COUNTIF(C:C,pizza_sales[[#This Row],[order_id]])</f>
        <v>0.33333333333333331</v>
      </c>
      <c r="C27467">
        <v>12086</v>
      </c>
      <c r="D27467" t="s">
        <v>161</v>
      </c>
      <c r="E27467">
        <v>1</v>
      </c>
      <c r="F27467" t="str">
        <f>TEXT(pizza_sales[[#This Row],[order_date]],"dddd")</f>
        <v>Tuesday</v>
      </c>
      <c r="G27467" s="1">
        <v>42206</v>
      </c>
      <c r="H27467" s="2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35">
      <c r="A27468">
        <v>27467</v>
      </c>
      <c r="B27468">
        <f>1/COUNTIF(C:C,pizza_sales[[#This Row],[order_id]])</f>
        <v>0.33333333333333331</v>
      </c>
      <c r="C27468">
        <v>12086</v>
      </c>
      <c r="D27468" t="s">
        <v>112</v>
      </c>
      <c r="E27468">
        <v>1</v>
      </c>
      <c r="F27468" t="str">
        <f>TEXT(pizza_sales[[#This Row],[order_date]],"dddd")</f>
        <v>Tuesday</v>
      </c>
      <c r="G27468" s="1">
        <v>42206</v>
      </c>
      <c r="H27468" s="2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35">
      <c r="A27469">
        <v>27468</v>
      </c>
      <c r="B27469">
        <f>1/COUNTIF(C:C,pizza_sales[[#This Row],[order_id]])</f>
        <v>0.33333333333333331</v>
      </c>
      <c r="C27469">
        <v>12086</v>
      </c>
      <c r="D27469" t="s">
        <v>133</v>
      </c>
      <c r="E27469">
        <v>1</v>
      </c>
      <c r="F27469" t="str">
        <f>TEXT(pizza_sales[[#This Row],[order_date]],"dddd")</f>
        <v>Tuesday</v>
      </c>
      <c r="G27469" s="1">
        <v>42206</v>
      </c>
      <c r="H27469" s="2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35">
      <c r="A27470">
        <v>27469</v>
      </c>
      <c r="B27470">
        <f>1/COUNTIF(C:C,pizza_sales[[#This Row],[order_id]])</f>
        <v>0.25</v>
      </c>
      <c r="C27470">
        <v>12087</v>
      </c>
      <c r="D27470" t="s">
        <v>50</v>
      </c>
      <c r="E27470">
        <v>1</v>
      </c>
      <c r="F27470" t="str">
        <f>TEXT(pizza_sales[[#This Row],[order_date]],"dddd")</f>
        <v>Tuesday</v>
      </c>
      <c r="G27470" s="1">
        <v>42206</v>
      </c>
      <c r="H27470" s="2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35">
      <c r="A27471">
        <v>27470</v>
      </c>
      <c r="B27471">
        <f>1/COUNTIF(C:C,pizza_sales[[#This Row],[order_id]])</f>
        <v>0.25</v>
      </c>
      <c r="C27471">
        <v>12087</v>
      </c>
      <c r="D27471" t="s">
        <v>54</v>
      </c>
      <c r="E27471">
        <v>1</v>
      </c>
      <c r="F27471" t="str">
        <f>TEXT(pizza_sales[[#This Row],[order_date]],"dddd")</f>
        <v>Tuesday</v>
      </c>
      <c r="G27471" s="1">
        <v>42206</v>
      </c>
      <c r="H27471" s="2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35">
      <c r="A27472">
        <v>27471</v>
      </c>
      <c r="B27472">
        <f>1/COUNTIF(C:C,pizza_sales[[#This Row],[order_id]])</f>
        <v>0.25</v>
      </c>
      <c r="C27472">
        <v>12087</v>
      </c>
      <c r="D27472" t="s">
        <v>126</v>
      </c>
      <c r="E27472">
        <v>1</v>
      </c>
      <c r="F27472" t="str">
        <f>TEXT(pizza_sales[[#This Row],[order_date]],"dddd")</f>
        <v>Tuesday</v>
      </c>
      <c r="G27472" s="1">
        <v>42206</v>
      </c>
      <c r="H27472" s="2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35">
      <c r="A27473">
        <v>27472</v>
      </c>
      <c r="B27473">
        <f>1/COUNTIF(C:C,pizza_sales[[#This Row],[order_id]])</f>
        <v>0.25</v>
      </c>
      <c r="C27473">
        <v>12087</v>
      </c>
      <c r="D27473" t="s">
        <v>150</v>
      </c>
      <c r="E27473">
        <v>1</v>
      </c>
      <c r="F27473" t="str">
        <f>TEXT(pizza_sales[[#This Row],[order_date]],"dddd")</f>
        <v>Tuesday</v>
      </c>
      <c r="G27473" s="1">
        <v>42206</v>
      </c>
      <c r="H27473" s="2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35">
      <c r="A27474">
        <v>27473</v>
      </c>
      <c r="B27474">
        <f>1/COUNTIF(C:C,pizza_sales[[#This Row],[order_id]])</f>
        <v>1</v>
      </c>
      <c r="C27474">
        <v>12088</v>
      </c>
      <c r="D27474" t="s">
        <v>73</v>
      </c>
      <c r="E27474">
        <v>1</v>
      </c>
      <c r="F27474" t="str">
        <f>TEXT(pizza_sales[[#This Row],[order_date]],"dddd")</f>
        <v>Tuesday</v>
      </c>
      <c r="G27474" s="1">
        <v>42206</v>
      </c>
      <c r="H27474" s="2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35">
      <c r="A27475">
        <v>27474</v>
      </c>
      <c r="B27475">
        <f>1/COUNTIF(C:C,pizza_sales[[#This Row],[order_id]])</f>
        <v>0.5</v>
      </c>
      <c r="C27475">
        <v>12089</v>
      </c>
      <c r="D27475" t="s">
        <v>68</v>
      </c>
      <c r="E27475">
        <v>1</v>
      </c>
      <c r="F27475" t="str">
        <f>TEXT(pizza_sales[[#This Row],[order_date]],"dddd")</f>
        <v>Tuesday</v>
      </c>
      <c r="G27475" s="1">
        <v>42206</v>
      </c>
      <c r="H27475" s="2">
        <v>0.66760416666666667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35">
      <c r="A27476">
        <v>27475</v>
      </c>
      <c r="B27476">
        <f>1/COUNTIF(C:C,pizza_sales[[#This Row],[order_id]])</f>
        <v>0.5</v>
      </c>
      <c r="C27476">
        <v>12089</v>
      </c>
      <c r="D27476" t="s">
        <v>135</v>
      </c>
      <c r="E27476">
        <v>1</v>
      </c>
      <c r="F27476" t="str">
        <f>TEXT(pizza_sales[[#This Row],[order_date]],"dddd")</f>
        <v>Tuesday</v>
      </c>
      <c r="G27476" s="1">
        <v>42206</v>
      </c>
      <c r="H27476" s="2">
        <v>0.66760416666666667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35">
      <c r="A27477">
        <v>27476</v>
      </c>
      <c r="B27477">
        <f>1/COUNTIF(C:C,pizza_sales[[#This Row],[order_id]])</f>
        <v>0.25</v>
      </c>
      <c r="C27477">
        <v>12090</v>
      </c>
      <c r="D27477" t="s">
        <v>84</v>
      </c>
      <c r="E27477">
        <v>1</v>
      </c>
      <c r="F27477" t="str">
        <f>TEXT(pizza_sales[[#This Row],[order_date]],"dddd")</f>
        <v>Tuesday</v>
      </c>
      <c r="G27477" s="1">
        <v>42206</v>
      </c>
      <c r="H27477" s="2">
        <v>0.66956018518518523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35">
      <c r="A27478">
        <v>27477</v>
      </c>
      <c r="B27478">
        <f>1/COUNTIF(C:C,pizza_sales[[#This Row],[order_id]])</f>
        <v>0.25</v>
      </c>
      <c r="C27478">
        <v>12090</v>
      </c>
      <c r="D27478" t="s">
        <v>77</v>
      </c>
      <c r="E27478">
        <v>1</v>
      </c>
      <c r="F27478" t="str">
        <f>TEXT(pizza_sales[[#This Row],[order_date]],"dddd")</f>
        <v>Tuesday</v>
      </c>
      <c r="G27478" s="1">
        <v>42206</v>
      </c>
      <c r="H27478" s="2">
        <v>0.66956018518518523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35">
      <c r="A27479">
        <v>27478</v>
      </c>
      <c r="B27479">
        <f>1/COUNTIF(C:C,pizza_sales[[#This Row],[order_id]])</f>
        <v>0.25</v>
      </c>
      <c r="C27479">
        <v>12090</v>
      </c>
      <c r="D27479" t="s">
        <v>37</v>
      </c>
      <c r="E27479">
        <v>1</v>
      </c>
      <c r="F27479" t="str">
        <f>TEXT(pizza_sales[[#This Row],[order_date]],"dddd")</f>
        <v>Tuesday</v>
      </c>
      <c r="G27479" s="1">
        <v>42206</v>
      </c>
      <c r="H27479" s="2">
        <v>0.66956018518518523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35">
      <c r="A27480">
        <v>27479</v>
      </c>
      <c r="B27480">
        <f>1/COUNTIF(C:C,pizza_sales[[#This Row],[order_id]])</f>
        <v>0.25</v>
      </c>
      <c r="C27480">
        <v>12090</v>
      </c>
      <c r="D27480" t="s">
        <v>121</v>
      </c>
      <c r="E27480">
        <v>1</v>
      </c>
      <c r="F27480" t="str">
        <f>TEXT(pizza_sales[[#This Row],[order_date]],"dddd")</f>
        <v>Tuesday</v>
      </c>
      <c r="G27480" s="1">
        <v>42206</v>
      </c>
      <c r="H27480" s="2">
        <v>0.66956018518518523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35">
      <c r="A27481">
        <v>27480</v>
      </c>
      <c r="B27481">
        <f>1/COUNTIF(C:C,pizza_sales[[#This Row],[order_id]])</f>
        <v>1</v>
      </c>
      <c r="C27481">
        <v>12091</v>
      </c>
      <c r="D27481" t="s">
        <v>173</v>
      </c>
      <c r="E27481">
        <v>1</v>
      </c>
      <c r="F27481" t="str">
        <f>TEXT(pizza_sales[[#This Row],[order_date]],"dddd")</f>
        <v>Tuesday</v>
      </c>
      <c r="G27481" s="1">
        <v>42206</v>
      </c>
      <c r="H27481" s="2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35">
      <c r="A27482">
        <v>27481</v>
      </c>
      <c r="B27482">
        <f>1/COUNTIF(C:C,pizza_sales[[#This Row],[order_id]])</f>
        <v>0.5</v>
      </c>
      <c r="C27482">
        <v>12092</v>
      </c>
      <c r="D27482" t="s">
        <v>118</v>
      </c>
      <c r="E27482">
        <v>1</v>
      </c>
      <c r="F27482" t="str">
        <f>TEXT(pizza_sales[[#This Row],[order_date]],"dddd")</f>
        <v>Tuesday</v>
      </c>
      <c r="G27482" s="1">
        <v>42206</v>
      </c>
      <c r="H27482" s="2">
        <v>0.69185185185185183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35">
      <c r="A27483">
        <v>27482</v>
      </c>
      <c r="B27483">
        <f>1/COUNTIF(C:C,pizza_sales[[#This Row],[order_id]])</f>
        <v>0.5</v>
      </c>
      <c r="C27483">
        <v>12092</v>
      </c>
      <c r="D27483" t="s">
        <v>151</v>
      </c>
      <c r="E27483">
        <v>1</v>
      </c>
      <c r="F27483" t="str">
        <f>TEXT(pizza_sales[[#This Row],[order_date]],"dddd")</f>
        <v>Tuesday</v>
      </c>
      <c r="G27483" s="1">
        <v>42206</v>
      </c>
      <c r="H27483" s="2">
        <v>0.69185185185185183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35">
      <c r="A27484">
        <v>27483</v>
      </c>
      <c r="B27484">
        <f>1/COUNTIF(C:C,pizza_sales[[#This Row],[order_id]])</f>
        <v>0.25</v>
      </c>
      <c r="C27484">
        <v>12093</v>
      </c>
      <c r="D27484" t="s">
        <v>72</v>
      </c>
      <c r="E27484">
        <v>1</v>
      </c>
      <c r="F27484" t="str">
        <f>TEXT(pizza_sales[[#This Row],[order_date]],"dddd")</f>
        <v>Tuesday</v>
      </c>
      <c r="G27484" s="1">
        <v>42206</v>
      </c>
      <c r="H27484" s="2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35">
      <c r="A27485">
        <v>27484</v>
      </c>
      <c r="B27485">
        <f>1/COUNTIF(C:C,pizza_sales[[#This Row],[order_id]])</f>
        <v>0.25</v>
      </c>
      <c r="C27485">
        <v>12093</v>
      </c>
      <c r="D27485" t="s">
        <v>99</v>
      </c>
      <c r="E27485">
        <v>1</v>
      </c>
      <c r="F27485" t="str">
        <f>TEXT(pizza_sales[[#This Row],[order_date]],"dddd")</f>
        <v>Tuesday</v>
      </c>
      <c r="G27485" s="1">
        <v>42206</v>
      </c>
      <c r="H27485" s="2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35">
      <c r="A27486">
        <v>27485</v>
      </c>
      <c r="B27486">
        <f>1/COUNTIF(C:C,pizza_sales[[#This Row],[order_id]])</f>
        <v>0.25</v>
      </c>
      <c r="C27486">
        <v>12093</v>
      </c>
      <c r="D27486" t="s">
        <v>51</v>
      </c>
      <c r="E27486">
        <v>1</v>
      </c>
      <c r="F27486" t="str">
        <f>TEXT(pizza_sales[[#This Row],[order_date]],"dddd")</f>
        <v>Tuesday</v>
      </c>
      <c r="G27486" s="1">
        <v>42206</v>
      </c>
      <c r="H27486" s="2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35">
      <c r="A27487">
        <v>27486</v>
      </c>
      <c r="B27487">
        <f>1/COUNTIF(C:C,pizza_sales[[#This Row],[order_id]])</f>
        <v>0.25</v>
      </c>
      <c r="C27487">
        <v>12093</v>
      </c>
      <c r="D27487" t="s">
        <v>143</v>
      </c>
      <c r="E27487">
        <v>1</v>
      </c>
      <c r="F27487" t="str">
        <f>TEXT(pizza_sales[[#This Row],[order_date]],"dddd")</f>
        <v>Tuesday</v>
      </c>
      <c r="G27487" s="1">
        <v>42206</v>
      </c>
      <c r="H27487" s="2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35">
      <c r="A27488">
        <v>27487</v>
      </c>
      <c r="B27488">
        <f>1/COUNTIF(C:C,pizza_sales[[#This Row],[order_id]])</f>
        <v>0.33333333333333331</v>
      </c>
      <c r="C27488">
        <v>12094</v>
      </c>
      <c r="D27488" t="s">
        <v>173</v>
      </c>
      <c r="E27488">
        <v>1</v>
      </c>
      <c r="F27488" t="str">
        <f>TEXT(pizza_sales[[#This Row],[order_date]],"dddd")</f>
        <v>Tuesday</v>
      </c>
      <c r="G27488" s="1">
        <v>42206</v>
      </c>
      <c r="H27488" s="2">
        <v>0.71586805555555555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35">
      <c r="A27489">
        <v>27488</v>
      </c>
      <c r="B27489">
        <f>1/COUNTIF(C:C,pizza_sales[[#This Row],[order_id]])</f>
        <v>0.33333333333333331</v>
      </c>
      <c r="C27489">
        <v>12094</v>
      </c>
      <c r="D27489" t="s">
        <v>54</v>
      </c>
      <c r="E27489">
        <v>1</v>
      </c>
      <c r="F27489" t="str">
        <f>TEXT(pizza_sales[[#This Row],[order_date]],"dddd")</f>
        <v>Tuesday</v>
      </c>
      <c r="G27489" s="1">
        <v>42206</v>
      </c>
      <c r="H27489" s="2">
        <v>0.71586805555555555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35">
      <c r="A27490">
        <v>27489</v>
      </c>
      <c r="B27490">
        <f>1/COUNTIF(C:C,pizza_sales[[#This Row],[order_id]])</f>
        <v>0.33333333333333331</v>
      </c>
      <c r="C27490">
        <v>12094</v>
      </c>
      <c r="D27490" t="s">
        <v>135</v>
      </c>
      <c r="E27490">
        <v>2</v>
      </c>
      <c r="F27490" t="str">
        <f>TEXT(pizza_sales[[#This Row],[order_date]],"dddd")</f>
        <v>Tuesday</v>
      </c>
      <c r="G27490" s="1">
        <v>42206</v>
      </c>
      <c r="H27490" s="2">
        <v>0.71586805555555555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35">
      <c r="A27491">
        <v>27490</v>
      </c>
      <c r="B27491">
        <f>1/COUNTIF(C:C,pizza_sales[[#This Row],[order_id]])</f>
        <v>1</v>
      </c>
      <c r="C27491">
        <v>12095</v>
      </c>
      <c r="D27491" t="s">
        <v>84</v>
      </c>
      <c r="E27491">
        <v>1</v>
      </c>
      <c r="F27491" t="str">
        <f>TEXT(pizza_sales[[#This Row],[order_date]],"dddd")</f>
        <v>Tuesday</v>
      </c>
      <c r="G27491" s="1">
        <v>42206</v>
      </c>
      <c r="H27491" s="2">
        <v>0.7333101851851852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35">
      <c r="A27492">
        <v>27491</v>
      </c>
      <c r="B27492">
        <f>1/COUNTIF(C:C,pizza_sales[[#This Row],[order_id]])</f>
        <v>1</v>
      </c>
      <c r="C27492">
        <v>12096</v>
      </c>
      <c r="D27492" t="s">
        <v>112</v>
      </c>
      <c r="E27492">
        <v>1</v>
      </c>
      <c r="F27492" t="str">
        <f>TEXT(pizza_sales[[#This Row],[order_date]],"dddd")</f>
        <v>Tuesday</v>
      </c>
      <c r="G27492" s="1">
        <v>42206</v>
      </c>
      <c r="H27492" s="2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35">
      <c r="A27493">
        <v>27492</v>
      </c>
      <c r="B27493">
        <f>1/COUNTIF(C:C,pizza_sales[[#This Row],[order_id]])</f>
        <v>0.33333333333333331</v>
      </c>
      <c r="C27493">
        <v>12097</v>
      </c>
      <c r="D27493" t="s">
        <v>84</v>
      </c>
      <c r="E27493">
        <v>1</v>
      </c>
      <c r="F27493" t="str">
        <f>TEXT(pizza_sales[[#This Row],[order_date]],"dddd")</f>
        <v>Tuesday</v>
      </c>
      <c r="G27493" s="1">
        <v>42206</v>
      </c>
      <c r="H27493" s="2">
        <v>0.75690972222222219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35">
      <c r="A27494">
        <v>27493</v>
      </c>
      <c r="B27494">
        <f>1/COUNTIF(C:C,pizza_sales[[#This Row],[order_id]])</f>
        <v>0.33333333333333331</v>
      </c>
      <c r="C27494">
        <v>12097</v>
      </c>
      <c r="D27494" t="s">
        <v>20</v>
      </c>
      <c r="E27494">
        <v>1</v>
      </c>
      <c r="F27494" t="str">
        <f>TEXT(pizza_sales[[#This Row],[order_date]],"dddd")</f>
        <v>Tuesday</v>
      </c>
      <c r="G27494" s="1">
        <v>42206</v>
      </c>
      <c r="H27494" s="2">
        <v>0.75690972222222219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35">
      <c r="A27495">
        <v>27494</v>
      </c>
      <c r="B27495">
        <f>1/COUNTIF(C:C,pizza_sales[[#This Row],[order_id]])</f>
        <v>0.33333333333333331</v>
      </c>
      <c r="C27495">
        <v>12097</v>
      </c>
      <c r="D27495" t="s">
        <v>32</v>
      </c>
      <c r="E27495">
        <v>1</v>
      </c>
      <c r="F27495" t="str">
        <f>TEXT(pizza_sales[[#This Row],[order_date]],"dddd")</f>
        <v>Tuesday</v>
      </c>
      <c r="G27495" s="1">
        <v>42206</v>
      </c>
      <c r="H27495" s="2">
        <v>0.75690972222222219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35">
      <c r="A27496">
        <v>27495</v>
      </c>
      <c r="B27496">
        <f>1/COUNTIF(C:C,pizza_sales[[#This Row],[order_id]])</f>
        <v>0.5</v>
      </c>
      <c r="C27496">
        <v>12098</v>
      </c>
      <c r="D27496" t="s">
        <v>118</v>
      </c>
      <c r="E27496">
        <v>1</v>
      </c>
      <c r="F27496" t="str">
        <f>TEXT(pizza_sales[[#This Row],[order_date]],"dddd")</f>
        <v>Tuesday</v>
      </c>
      <c r="G27496" s="1">
        <v>42206</v>
      </c>
      <c r="H27496" s="2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35">
      <c r="A27497">
        <v>27496</v>
      </c>
      <c r="B27497">
        <f>1/COUNTIF(C:C,pizza_sales[[#This Row],[order_id]])</f>
        <v>0.5</v>
      </c>
      <c r="C27497">
        <v>12098</v>
      </c>
      <c r="D27497" t="s">
        <v>120</v>
      </c>
      <c r="E27497">
        <v>1</v>
      </c>
      <c r="F27497" t="str">
        <f>TEXT(pizza_sales[[#This Row],[order_date]],"dddd")</f>
        <v>Tuesday</v>
      </c>
      <c r="G27497" s="1">
        <v>42206</v>
      </c>
      <c r="H27497" s="2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35">
      <c r="A27498">
        <v>27497</v>
      </c>
      <c r="B27498">
        <f>1/COUNTIF(C:C,pizza_sales[[#This Row],[order_id]])</f>
        <v>0.5</v>
      </c>
      <c r="C27498">
        <v>12099</v>
      </c>
      <c r="D27498" t="s">
        <v>93</v>
      </c>
      <c r="E27498">
        <v>1</v>
      </c>
      <c r="F27498" t="str">
        <f>TEXT(pizza_sales[[#This Row],[order_date]],"dddd")</f>
        <v>Tuesday</v>
      </c>
      <c r="G27498" s="1">
        <v>42206</v>
      </c>
      <c r="H27498" s="2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35">
      <c r="A27499">
        <v>27498</v>
      </c>
      <c r="B27499">
        <f>1/COUNTIF(C:C,pizza_sales[[#This Row],[order_id]])</f>
        <v>0.5</v>
      </c>
      <c r="C27499">
        <v>12099</v>
      </c>
      <c r="D27499" t="s">
        <v>135</v>
      </c>
      <c r="E27499">
        <v>1</v>
      </c>
      <c r="F27499" t="str">
        <f>TEXT(pizza_sales[[#This Row],[order_date]],"dddd")</f>
        <v>Tuesday</v>
      </c>
      <c r="G27499" s="1">
        <v>42206</v>
      </c>
      <c r="H27499" s="2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35">
      <c r="A27500">
        <v>27499</v>
      </c>
      <c r="B27500">
        <f>1/COUNTIF(C:C,pizza_sales[[#This Row],[order_id]])</f>
        <v>0.5</v>
      </c>
      <c r="C27500">
        <v>12100</v>
      </c>
      <c r="D27500" t="s">
        <v>173</v>
      </c>
      <c r="E27500">
        <v>1</v>
      </c>
      <c r="F27500" t="str">
        <f>TEXT(pizza_sales[[#This Row],[order_date]],"dddd")</f>
        <v>Tuesday</v>
      </c>
      <c r="G27500" s="1">
        <v>42206</v>
      </c>
      <c r="H27500" s="2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35">
      <c r="A27501">
        <v>27500</v>
      </c>
      <c r="B27501">
        <f>1/COUNTIF(C:C,pizza_sales[[#This Row],[order_id]])</f>
        <v>0.5</v>
      </c>
      <c r="C27501">
        <v>12100</v>
      </c>
      <c r="D27501" t="s">
        <v>69</v>
      </c>
      <c r="E27501">
        <v>1</v>
      </c>
      <c r="F27501" t="str">
        <f>TEXT(pizza_sales[[#This Row],[order_date]],"dddd")</f>
        <v>Tuesday</v>
      </c>
      <c r="G27501" s="1">
        <v>42206</v>
      </c>
      <c r="H27501" s="2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35">
      <c r="A27502">
        <v>27501</v>
      </c>
      <c r="B27502">
        <f>1/COUNTIF(C:C,pizza_sales[[#This Row],[order_id]])</f>
        <v>0.5</v>
      </c>
      <c r="C27502">
        <v>12101</v>
      </c>
      <c r="D27502" t="s">
        <v>76</v>
      </c>
      <c r="E27502">
        <v>1</v>
      </c>
      <c r="F27502" t="str">
        <f>TEXT(pizza_sales[[#This Row],[order_date]],"dddd")</f>
        <v>Tuesday</v>
      </c>
      <c r="G27502" s="1">
        <v>42206</v>
      </c>
      <c r="H27502" s="2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35">
      <c r="A27503">
        <v>27502</v>
      </c>
      <c r="B27503">
        <f>1/COUNTIF(C:C,pizza_sales[[#This Row],[order_id]])</f>
        <v>0.5</v>
      </c>
      <c r="C27503">
        <v>12101</v>
      </c>
      <c r="D27503" t="s">
        <v>47</v>
      </c>
      <c r="E27503">
        <v>1</v>
      </c>
      <c r="F27503" t="str">
        <f>TEXT(pizza_sales[[#This Row],[order_date]],"dddd")</f>
        <v>Tuesday</v>
      </c>
      <c r="G27503" s="1">
        <v>42206</v>
      </c>
      <c r="H27503" s="2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35">
      <c r="A27504">
        <v>27503</v>
      </c>
      <c r="B27504">
        <f>1/COUNTIF(C:C,pizza_sales[[#This Row],[order_id]])</f>
        <v>1</v>
      </c>
      <c r="C27504">
        <v>12102</v>
      </c>
      <c r="D27504" t="s">
        <v>116</v>
      </c>
      <c r="E27504">
        <v>1</v>
      </c>
      <c r="F27504" t="str">
        <f>TEXT(pizza_sales[[#This Row],[order_date]],"dddd")</f>
        <v>Tuesday</v>
      </c>
      <c r="G27504" s="1">
        <v>42206</v>
      </c>
      <c r="H27504" s="2">
        <v>0.78641203703703699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35">
      <c r="A27505">
        <v>27504</v>
      </c>
      <c r="B27505">
        <f>1/COUNTIF(C:C,pizza_sales[[#This Row],[order_id]])</f>
        <v>0.5</v>
      </c>
      <c r="C27505">
        <v>12103</v>
      </c>
      <c r="D27505" t="s">
        <v>138</v>
      </c>
      <c r="E27505">
        <v>1</v>
      </c>
      <c r="F27505" t="str">
        <f>TEXT(pizza_sales[[#This Row],[order_date]],"dddd")</f>
        <v>Tuesday</v>
      </c>
      <c r="G27505" s="1">
        <v>42206</v>
      </c>
      <c r="H27505" s="2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35">
      <c r="A27506">
        <v>27505</v>
      </c>
      <c r="B27506">
        <f>1/COUNTIF(C:C,pizza_sales[[#This Row],[order_id]])</f>
        <v>0.5</v>
      </c>
      <c r="C27506">
        <v>12103</v>
      </c>
      <c r="D27506" t="s">
        <v>119</v>
      </c>
      <c r="E27506">
        <v>1</v>
      </c>
      <c r="F27506" t="str">
        <f>TEXT(pizza_sales[[#This Row],[order_date]],"dddd")</f>
        <v>Tuesday</v>
      </c>
      <c r="G27506" s="1">
        <v>42206</v>
      </c>
      <c r="H27506" s="2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35">
      <c r="A27507">
        <v>27506</v>
      </c>
      <c r="B27507">
        <f>1/COUNTIF(C:C,pizza_sales[[#This Row],[order_id]])</f>
        <v>0.5</v>
      </c>
      <c r="C27507">
        <v>12104</v>
      </c>
      <c r="D27507" t="s">
        <v>118</v>
      </c>
      <c r="E27507">
        <v>1</v>
      </c>
      <c r="F27507" t="str">
        <f>TEXT(pizza_sales[[#This Row],[order_date]],"dddd")</f>
        <v>Tuesday</v>
      </c>
      <c r="G27507" s="1">
        <v>42206</v>
      </c>
      <c r="H27507" s="2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35">
      <c r="A27508">
        <v>27507</v>
      </c>
      <c r="B27508">
        <f>1/COUNTIF(C:C,pizza_sales[[#This Row],[order_id]])</f>
        <v>0.5</v>
      </c>
      <c r="C27508">
        <v>12104</v>
      </c>
      <c r="D27508" t="s">
        <v>40</v>
      </c>
      <c r="E27508">
        <v>1</v>
      </c>
      <c r="F27508" t="str">
        <f>TEXT(pizza_sales[[#This Row],[order_date]],"dddd")</f>
        <v>Tuesday</v>
      </c>
      <c r="G27508" s="1">
        <v>42206</v>
      </c>
      <c r="H27508" s="2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35">
      <c r="A27509">
        <v>27508</v>
      </c>
      <c r="B27509">
        <f>1/COUNTIF(C:C,pizza_sales[[#This Row],[order_id]])</f>
        <v>0.5</v>
      </c>
      <c r="C27509">
        <v>12105</v>
      </c>
      <c r="D27509" t="s">
        <v>37</v>
      </c>
      <c r="E27509">
        <v>1</v>
      </c>
      <c r="F27509" t="str">
        <f>TEXT(pizza_sales[[#This Row],[order_date]],"dddd")</f>
        <v>Tuesday</v>
      </c>
      <c r="G27509" s="1">
        <v>42206</v>
      </c>
      <c r="H27509" s="2">
        <v>0.80018518518518522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35">
      <c r="A27510">
        <v>27509</v>
      </c>
      <c r="B27510">
        <f>1/COUNTIF(C:C,pizza_sales[[#This Row],[order_id]])</f>
        <v>0.5</v>
      </c>
      <c r="C27510">
        <v>12105</v>
      </c>
      <c r="D27510" t="s">
        <v>69</v>
      </c>
      <c r="E27510">
        <v>1</v>
      </c>
      <c r="F27510" t="str">
        <f>TEXT(pizza_sales[[#This Row],[order_date]],"dddd")</f>
        <v>Tuesday</v>
      </c>
      <c r="G27510" s="1">
        <v>42206</v>
      </c>
      <c r="H27510" s="2">
        <v>0.80018518518518522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35">
      <c r="A27511">
        <v>27510</v>
      </c>
      <c r="B27511">
        <f>1/COUNTIF(C:C,pizza_sales[[#This Row],[order_id]])</f>
        <v>1</v>
      </c>
      <c r="C27511">
        <v>12106</v>
      </c>
      <c r="D27511" t="s">
        <v>90</v>
      </c>
      <c r="E27511">
        <v>1</v>
      </c>
      <c r="F27511" t="str">
        <f>TEXT(pizza_sales[[#This Row],[order_date]],"dddd")</f>
        <v>Tuesday</v>
      </c>
      <c r="G27511" s="1">
        <v>42206</v>
      </c>
      <c r="H27511" s="2">
        <v>0.80091435185185189</v>
      </c>
      <c r="I27511">
        <v>17.950000762939453</v>
      </c>
      <c r="J27511">
        <v>17.950000762939453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35">
      <c r="A27512">
        <v>27511</v>
      </c>
      <c r="B27512">
        <f>1/COUNTIF(C:C,pizza_sales[[#This Row],[order_id]])</f>
        <v>0.5</v>
      </c>
      <c r="C27512">
        <v>12107</v>
      </c>
      <c r="D27512" t="s">
        <v>118</v>
      </c>
      <c r="E27512">
        <v>1</v>
      </c>
      <c r="F27512" t="str">
        <f>TEXT(pizza_sales[[#This Row],[order_date]],"dddd")</f>
        <v>Tuesday</v>
      </c>
      <c r="G27512" s="1">
        <v>42206</v>
      </c>
      <c r="H27512" s="2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35">
      <c r="A27513">
        <v>27512</v>
      </c>
      <c r="B27513">
        <f>1/COUNTIF(C:C,pizza_sales[[#This Row],[order_id]])</f>
        <v>0.5</v>
      </c>
      <c r="C27513">
        <v>12107</v>
      </c>
      <c r="D27513" t="s">
        <v>136</v>
      </c>
      <c r="E27513">
        <v>1</v>
      </c>
      <c r="F27513" t="str">
        <f>TEXT(pizza_sales[[#This Row],[order_date]],"dddd")</f>
        <v>Tuesday</v>
      </c>
      <c r="G27513" s="1">
        <v>42206</v>
      </c>
      <c r="H27513" s="2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35">
      <c r="A27514">
        <v>27513</v>
      </c>
      <c r="B27514">
        <f>1/COUNTIF(C:C,pizza_sales[[#This Row],[order_id]])</f>
        <v>0.33333333333333331</v>
      </c>
      <c r="C27514">
        <v>12108</v>
      </c>
      <c r="D27514" t="s">
        <v>76</v>
      </c>
      <c r="E27514">
        <v>1</v>
      </c>
      <c r="F27514" t="str">
        <f>TEXT(pizza_sales[[#This Row],[order_date]],"dddd")</f>
        <v>Tuesday</v>
      </c>
      <c r="G27514" s="1">
        <v>42206</v>
      </c>
      <c r="H27514" s="2">
        <v>0.83562499999999995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35">
      <c r="A27515">
        <v>27514</v>
      </c>
      <c r="B27515">
        <f>1/COUNTIF(C:C,pizza_sales[[#This Row],[order_id]])</f>
        <v>0.33333333333333331</v>
      </c>
      <c r="C27515">
        <v>12108</v>
      </c>
      <c r="D27515" t="s">
        <v>146</v>
      </c>
      <c r="E27515">
        <v>1</v>
      </c>
      <c r="F27515" t="str">
        <f>TEXT(pizza_sales[[#This Row],[order_date]],"dddd")</f>
        <v>Tuesday</v>
      </c>
      <c r="G27515" s="1">
        <v>42206</v>
      </c>
      <c r="H27515" s="2">
        <v>0.83562499999999995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35">
      <c r="A27516">
        <v>27515</v>
      </c>
      <c r="B27516">
        <f>1/COUNTIF(C:C,pizza_sales[[#This Row],[order_id]])</f>
        <v>0.33333333333333331</v>
      </c>
      <c r="C27516">
        <v>12108</v>
      </c>
      <c r="D27516" t="s">
        <v>32</v>
      </c>
      <c r="E27516">
        <v>1</v>
      </c>
      <c r="F27516" t="str">
        <f>TEXT(pizza_sales[[#This Row],[order_date]],"dddd")</f>
        <v>Tuesday</v>
      </c>
      <c r="G27516" s="1">
        <v>42206</v>
      </c>
      <c r="H27516" s="2">
        <v>0.83562499999999995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35">
      <c r="A27517">
        <v>27516</v>
      </c>
      <c r="B27517">
        <f>1/COUNTIF(C:C,pizza_sales[[#This Row],[order_id]])</f>
        <v>0.33333333333333331</v>
      </c>
      <c r="C27517">
        <v>12109</v>
      </c>
      <c r="D27517" t="s">
        <v>106</v>
      </c>
      <c r="E27517">
        <v>1</v>
      </c>
      <c r="F27517" t="str">
        <f>TEXT(pizza_sales[[#This Row],[order_date]],"dddd")</f>
        <v>Tuesday</v>
      </c>
      <c r="G27517" s="1">
        <v>42206</v>
      </c>
      <c r="H27517" s="2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35">
      <c r="A27518">
        <v>27517</v>
      </c>
      <c r="B27518">
        <f>1/COUNTIF(C:C,pizza_sales[[#This Row],[order_id]])</f>
        <v>0.33333333333333331</v>
      </c>
      <c r="C27518">
        <v>12109</v>
      </c>
      <c r="D27518" t="s">
        <v>172</v>
      </c>
      <c r="E27518">
        <v>1</v>
      </c>
      <c r="F27518" t="str">
        <f>TEXT(pizza_sales[[#This Row],[order_date]],"dddd")</f>
        <v>Tuesday</v>
      </c>
      <c r="G27518" s="1">
        <v>42206</v>
      </c>
      <c r="H27518" s="2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35">
      <c r="A27519">
        <v>27518</v>
      </c>
      <c r="B27519">
        <f>1/COUNTIF(C:C,pizza_sales[[#This Row],[order_id]])</f>
        <v>0.33333333333333331</v>
      </c>
      <c r="C27519">
        <v>12109</v>
      </c>
      <c r="D27519" t="s">
        <v>158</v>
      </c>
      <c r="E27519">
        <v>1</v>
      </c>
      <c r="F27519" t="str">
        <f>TEXT(pizza_sales[[#This Row],[order_date]],"dddd")</f>
        <v>Tuesday</v>
      </c>
      <c r="G27519" s="1">
        <v>42206</v>
      </c>
      <c r="H27519" s="2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35">
      <c r="A27520">
        <v>27519</v>
      </c>
      <c r="B27520">
        <f>1/COUNTIF(C:C,pizza_sales[[#This Row],[order_id]])</f>
        <v>0.5</v>
      </c>
      <c r="C27520">
        <v>12110</v>
      </c>
      <c r="D27520" t="s">
        <v>73</v>
      </c>
      <c r="E27520">
        <v>1</v>
      </c>
      <c r="F27520" t="str">
        <f>TEXT(pizza_sales[[#This Row],[order_date]],"dddd")</f>
        <v>Tuesday</v>
      </c>
      <c r="G27520" s="1">
        <v>42206</v>
      </c>
      <c r="H27520" s="2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35">
      <c r="A27521">
        <v>27520</v>
      </c>
      <c r="B27521">
        <f>1/COUNTIF(C:C,pizza_sales[[#This Row],[order_id]])</f>
        <v>0.5</v>
      </c>
      <c r="C27521">
        <v>12110</v>
      </c>
      <c r="D27521" t="s">
        <v>68</v>
      </c>
      <c r="E27521">
        <v>1</v>
      </c>
      <c r="F27521" t="str">
        <f>TEXT(pizza_sales[[#This Row],[order_date]],"dddd")</f>
        <v>Tuesday</v>
      </c>
      <c r="G27521" s="1">
        <v>42206</v>
      </c>
      <c r="H27521" s="2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35">
      <c r="A27522">
        <v>27521</v>
      </c>
      <c r="B27522">
        <f>1/COUNTIF(C:C,pizza_sales[[#This Row],[order_id]])</f>
        <v>1</v>
      </c>
      <c r="C27522">
        <v>12111</v>
      </c>
      <c r="D27522" t="s">
        <v>29</v>
      </c>
      <c r="E27522">
        <v>1</v>
      </c>
      <c r="F27522" t="str">
        <f>TEXT(pizza_sales[[#This Row],[order_date]],"dddd")</f>
        <v>Tuesday</v>
      </c>
      <c r="G27522" s="1">
        <v>42206</v>
      </c>
      <c r="H27522" s="2">
        <v>0.87613425925925925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35">
      <c r="A27523">
        <v>27522</v>
      </c>
      <c r="B27523">
        <f>1/COUNTIF(C:C,pizza_sales[[#This Row],[order_id]])</f>
        <v>0.5</v>
      </c>
      <c r="C27523">
        <v>12112</v>
      </c>
      <c r="D27523" t="s">
        <v>165</v>
      </c>
      <c r="E27523">
        <v>1</v>
      </c>
      <c r="F27523" t="str">
        <f>TEXT(pizza_sales[[#This Row],[order_date]],"dddd")</f>
        <v>Tuesday</v>
      </c>
      <c r="G27523" s="1">
        <v>42206</v>
      </c>
      <c r="H27523" s="2">
        <v>0.88164351851851852</v>
      </c>
      <c r="I27523">
        <v>23.649999618530273</v>
      </c>
      <c r="J27523">
        <v>23.649999618530273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35">
      <c r="A27524">
        <v>27523</v>
      </c>
      <c r="B27524">
        <f>1/COUNTIF(C:C,pizza_sales[[#This Row],[order_id]])</f>
        <v>0.5</v>
      </c>
      <c r="C27524">
        <v>12112</v>
      </c>
      <c r="D27524" t="s">
        <v>152</v>
      </c>
      <c r="E27524">
        <v>1</v>
      </c>
      <c r="F27524" t="str">
        <f>TEXT(pizza_sales[[#This Row],[order_date]],"dddd")</f>
        <v>Tuesday</v>
      </c>
      <c r="G27524" s="1">
        <v>42206</v>
      </c>
      <c r="H27524" s="2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35">
      <c r="A27525">
        <v>27524</v>
      </c>
      <c r="B27525">
        <f>1/COUNTIF(C:C,pizza_sales[[#This Row],[order_id]])</f>
        <v>1</v>
      </c>
      <c r="C27525">
        <v>12113</v>
      </c>
      <c r="D27525" t="s">
        <v>132</v>
      </c>
      <c r="E27525">
        <v>1</v>
      </c>
      <c r="F27525" t="str">
        <f>TEXT(pizza_sales[[#This Row],[order_date]],"dddd")</f>
        <v>Tuesday</v>
      </c>
      <c r="G27525" s="1">
        <v>42206</v>
      </c>
      <c r="H27525" s="2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35">
      <c r="A27526">
        <v>27525</v>
      </c>
      <c r="B27526">
        <f>1/COUNTIF(C:C,pizza_sales[[#This Row],[order_id]])</f>
        <v>1</v>
      </c>
      <c r="C27526">
        <v>12114</v>
      </c>
      <c r="D27526" t="s">
        <v>109</v>
      </c>
      <c r="E27526">
        <v>1</v>
      </c>
      <c r="F27526" t="str">
        <f>TEXT(pizza_sales[[#This Row],[order_date]],"dddd")</f>
        <v>Tuesday</v>
      </c>
      <c r="G27526" s="1">
        <v>42206</v>
      </c>
      <c r="H27526" s="2">
        <v>0.88561342592592596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35">
      <c r="A27527">
        <v>27526</v>
      </c>
      <c r="B27527">
        <f>1/COUNTIF(C:C,pizza_sales[[#This Row],[order_id]])</f>
        <v>1</v>
      </c>
      <c r="C27527">
        <v>12115</v>
      </c>
      <c r="D27527" t="s">
        <v>149</v>
      </c>
      <c r="E27527">
        <v>1</v>
      </c>
      <c r="F27527" t="str">
        <f>TEXT(pizza_sales[[#This Row],[order_date]],"dddd")</f>
        <v>Wednesday</v>
      </c>
      <c r="G27527" s="1">
        <v>42207</v>
      </c>
      <c r="H27527" s="2">
        <v>0.48465277777777777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35">
      <c r="A27528">
        <v>27527</v>
      </c>
      <c r="B27528">
        <f>1/COUNTIF(C:C,pizza_sales[[#This Row],[order_id]])</f>
        <v>0.2</v>
      </c>
      <c r="C27528">
        <v>12116</v>
      </c>
      <c r="D27528" t="s">
        <v>118</v>
      </c>
      <c r="E27528">
        <v>1</v>
      </c>
      <c r="F27528" t="str">
        <f>TEXT(pizza_sales[[#This Row],[order_date]],"dddd")</f>
        <v>Wednesday</v>
      </c>
      <c r="G27528" s="1">
        <v>42207</v>
      </c>
      <c r="H27528" s="2">
        <v>0.48564814814814816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35">
      <c r="A27529">
        <v>27528</v>
      </c>
      <c r="B27529">
        <f>1/COUNTIF(C:C,pizza_sales[[#This Row],[order_id]])</f>
        <v>0.2</v>
      </c>
      <c r="C27529">
        <v>12116</v>
      </c>
      <c r="D27529" t="s">
        <v>50</v>
      </c>
      <c r="E27529">
        <v>1</v>
      </c>
      <c r="F27529" t="str">
        <f>TEXT(pizza_sales[[#This Row],[order_date]],"dddd")</f>
        <v>Wednesday</v>
      </c>
      <c r="G27529" s="1">
        <v>42207</v>
      </c>
      <c r="H27529" s="2">
        <v>0.48564814814814816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35">
      <c r="A27530">
        <v>27529</v>
      </c>
      <c r="B27530">
        <f>1/COUNTIF(C:C,pizza_sales[[#This Row],[order_id]])</f>
        <v>0.2</v>
      </c>
      <c r="C27530">
        <v>12116</v>
      </c>
      <c r="D27530" t="s">
        <v>20</v>
      </c>
      <c r="E27530">
        <v>1</v>
      </c>
      <c r="F27530" t="str">
        <f>TEXT(pizza_sales[[#This Row],[order_date]],"dddd")</f>
        <v>Wednesday</v>
      </c>
      <c r="G27530" s="1">
        <v>42207</v>
      </c>
      <c r="H27530" s="2">
        <v>0.48564814814814816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35">
      <c r="A27531">
        <v>27530</v>
      </c>
      <c r="B27531">
        <f>1/COUNTIF(C:C,pizza_sales[[#This Row],[order_id]])</f>
        <v>0.2</v>
      </c>
      <c r="C27531">
        <v>12116</v>
      </c>
      <c r="D27531" t="s">
        <v>116</v>
      </c>
      <c r="E27531">
        <v>1</v>
      </c>
      <c r="F27531" t="str">
        <f>TEXT(pizza_sales[[#This Row],[order_date]],"dddd")</f>
        <v>Wednesday</v>
      </c>
      <c r="G27531" s="1">
        <v>42207</v>
      </c>
      <c r="H27531" s="2">
        <v>0.48564814814814816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35">
      <c r="A27532">
        <v>27531</v>
      </c>
      <c r="B27532">
        <f>1/COUNTIF(C:C,pizza_sales[[#This Row],[order_id]])</f>
        <v>0.2</v>
      </c>
      <c r="C27532">
        <v>12116</v>
      </c>
      <c r="D27532" t="s">
        <v>119</v>
      </c>
      <c r="E27532">
        <v>1</v>
      </c>
      <c r="F27532" t="str">
        <f>TEXT(pizza_sales[[#This Row],[order_date]],"dddd")</f>
        <v>Wednesday</v>
      </c>
      <c r="G27532" s="1">
        <v>42207</v>
      </c>
      <c r="H27532" s="2">
        <v>0.48564814814814816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35">
      <c r="A27533">
        <v>27532</v>
      </c>
      <c r="B27533">
        <f>1/COUNTIF(C:C,pizza_sales[[#This Row],[order_id]])</f>
        <v>0.33333333333333331</v>
      </c>
      <c r="C27533">
        <v>12117</v>
      </c>
      <c r="D27533" t="s">
        <v>96</v>
      </c>
      <c r="E27533">
        <v>1</v>
      </c>
      <c r="F27533" t="str">
        <f>TEXT(pizza_sales[[#This Row],[order_date]],"dddd")</f>
        <v>Wednesday</v>
      </c>
      <c r="G27533" s="1">
        <v>42207</v>
      </c>
      <c r="H27533" s="2">
        <v>0.49454861111111109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35">
      <c r="A27534">
        <v>27533</v>
      </c>
      <c r="B27534">
        <f>1/COUNTIF(C:C,pizza_sales[[#This Row],[order_id]])</f>
        <v>0.33333333333333331</v>
      </c>
      <c r="C27534">
        <v>12117</v>
      </c>
      <c r="D27534" t="s">
        <v>36</v>
      </c>
      <c r="E27534">
        <v>1</v>
      </c>
      <c r="F27534" t="str">
        <f>TEXT(pizza_sales[[#This Row],[order_date]],"dddd")</f>
        <v>Wednesday</v>
      </c>
      <c r="G27534" s="1">
        <v>42207</v>
      </c>
      <c r="H27534" s="2">
        <v>0.49454861111111109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35">
      <c r="A27535">
        <v>27534</v>
      </c>
      <c r="B27535">
        <f>1/COUNTIF(C:C,pizza_sales[[#This Row],[order_id]])</f>
        <v>0.33333333333333331</v>
      </c>
      <c r="C27535">
        <v>12117</v>
      </c>
      <c r="D27535" t="s">
        <v>32</v>
      </c>
      <c r="E27535">
        <v>1</v>
      </c>
      <c r="F27535" t="str">
        <f>TEXT(pizza_sales[[#This Row],[order_date]],"dddd")</f>
        <v>Wednesday</v>
      </c>
      <c r="G27535" s="1">
        <v>42207</v>
      </c>
      <c r="H27535" s="2">
        <v>0.49454861111111109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35">
      <c r="A27536">
        <v>27535</v>
      </c>
      <c r="B27536">
        <f>1/COUNTIF(C:C,pizza_sales[[#This Row],[order_id]])</f>
        <v>1</v>
      </c>
      <c r="C27536">
        <v>12118</v>
      </c>
      <c r="D27536" t="s">
        <v>140</v>
      </c>
      <c r="E27536">
        <v>1</v>
      </c>
      <c r="F27536" t="str">
        <f>TEXT(pizza_sales[[#This Row],[order_date]],"dddd")</f>
        <v>Wednesday</v>
      </c>
      <c r="G27536" s="1">
        <v>42207</v>
      </c>
      <c r="H27536" s="2">
        <v>0.49728009259259259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35">
      <c r="A27537">
        <v>27536</v>
      </c>
      <c r="B27537">
        <f>1/COUNTIF(C:C,pizza_sales[[#This Row],[order_id]])</f>
        <v>0.16666666666666666</v>
      </c>
      <c r="C27537">
        <v>12119</v>
      </c>
      <c r="D27537" t="s">
        <v>40</v>
      </c>
      <c r="E27537">
        <v>1</v>
      </c>
      <c r="F27537" t="str">
        <f>TEXT(pizza_sales[[#This Row],[order_date]],"dddd")</f>
        <v>Wednesday</v>
      </c>
      <c r="G27537" s="1">
        <v>42207</v>
      </c>
      <c r="H27537" s="2">
        <v>0.49809027777777776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35">
      <c r="A27538">
        <v>27537</v>
      </c>
      <c r="B27538">
        <f>1/COUNTIF(C:C,pizza_sales[[#This Row],[order_id]])</f>
        <v>0.16666666666666666</v>
      </c>
      <c r="C27538">
        <v>12119</v>
      </c>
      <c r="D27538" t="s">
        <v>84</v>
      </c>
      <c r="E27538">
        <v>1</v>
      </c>
      <c r="F27538" t="str">
        <f>TEXT(pizza_sales[[#This Row],[order_date]],"dddd")</f>
        <v>Wednesday</v>
      </c>
      <c r="G27538" s="1">
        <v>42207</v>
      </c>
      <c r="H27538" s="2">
        <v>0.49809027777777776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35">
      <c r="A27539">
        <v>27538</v>
      </c>
      <c r="B27539">
        <f>1/COUNTIF(C:C,pizza_sales[[#This Row],[order_id]])</f>
        <v>0.16666666666666666</v>
      </c>
      <c r="C27539">
        <v>12119</v>
      </c>
      <c r="D27539" t="s">
        <v>12</v>
      </c>
      <c r="E27539">
        <v>1</v>
      </c>
      <c r="F27539" t="str">
        <f>TEXT(pizza_sales[[#This Row],[order_date]],"dddd")</f>
        <v>Wednesday</v>
      </c>
      <c r="G27539" s="1">
        <v>42207</v>
      </c>
      <c r="H27539" s="2">
        <v>0.49809027777777776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35">
      <c r="A27540">
        <v>27539</v>
      </c>
      <c r="B27540">
        <f>1/COUNTIF(C:C,pizza_sales[[#This Row],[order_id]])</f>
        <v>0.16666666666666666</v>
      </c>
      <c r="C27540">
        <v>12119</v>
      </c>
      <c r="D27540" t="s">
        <v>100</v>
      </c>
      <c r="E27540">
        <v>1</v>
      </c>
      <c r="F27540" t="str">
        <f>TEXT(pizza_sales[[#This Row],[order_date]],"dddd")</f>
        <v>Wednesday</v>
      </c>
      <c r="G27540" s="1">
        <v>42207</v>
      </c>
      <c r="H27540" s="2">
        <v>0.49809027777777776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35">
      <c r="A27541">
        <v>27540</v>
      </c>
      <c r="B27541">
        <f>1/COUNTIF(C:C,pizza_sales[[#This Row],[order_id]])</f>
        <v>0.16666666666666666</v>
      </c>
      <c r="C27541">
        <v>12119</v>
      </c>
      <c r="D27541" t="s">
        <v>163</v>
      </c>
      <c r="E27541">
        <v>1</v>
      </c>
      <c r="F27541" t="str">
        <f>TEXT(pizza_sales[[#This Row],[order_date]],"dddd")</f>
        <v>Wednesday</v>
      </c>
      <c r="G27541" s="1">
        <v>42207</v>
      </c>
      <c r="H27541" s="2">
        <v>0.49809027777777776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35">
      <c r="A27542">
        <v>27541</v>
      </c>
      <c r="B27542">
        <f>1/COUNTIF(C:C,pizza_sales[[#This Row],[order_id]])</f>
        <v>0.16666666666666666</v>
      </c>
      <c r="C27542">
        <v>12119</v>
      </c>
      <c r="D27542" t="s">
        <v>59</v>
      </c>
      <c r="E27542">
        <v>1</v>
      </c>
      <c r="F27542" t="str">
        <f>TEXT(pizza_sales[[#This Row],[order_date]],"dddd")</f>
        <v>Wednesday</v>
      </c>
      <c r="G27542" s="1">
        <v>42207</v>
      </c>
      <c r="H27542" s="2">
        <v>0.49809027777777776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35">
      <c r="A27543">
        <v>27542</v>
      </c>
      <c r="B27543">
        <f>1/COUNTIF(C:C,pizza_sales[[#This Row],[order_id]])</f>
        <v>1</v>
      </c>
      <c r="C27543">
        <v>12120</v>
      </c>
      <c r="D27543" t="s">
        <v>154</v>
      </c>
      <c r="E27543">
        <v>1</v>
      </c>
      <c r="F27543" t="str">
        <f>TEXT(pizza_sales[[#This Row],[order_date]],"dddd")</f>
        <v>Wednesday</v>
      </c>
      <c r="G27543" s="1">
        <v>42207</v>
      </c>
      <c r="H27543" s="2">
        <v>0.50688657407407411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35">
      <c r="A27544">
        <v>27543</v>
      </c>
      <c r="B27544">
        <f>1/COUNTIF(C:C,pizza_sales[[#This Row],[order_id]])</f>
        <v>0.25</v>
      </c>
      <c r="C27544">
        <v>12121</v>
      </c>
      <c r="D27544" t="s">
        <v>50</v>
      </c>
      <c r="E27544">
        <v>1</v>
      </c>
      <c r="F27544" t="str">
        <f>TEXT(pizza_sales[[#This Row],[order_date]],"dddd")</f>
        <v>Wednesday</v>
      </c>
      <c r="G27544" s="1">
        <v>42207</v>
      </c>
      <c r="H27544" s="2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35">
      <c r="A27545">
        <v>27544</v>
      </c>
      <c r="B27545">
        <f>1/COUNTIF(C:C,pizza_sales[[#This Row],[order_id]])</f>
        <v>0.25</v>
      </c>
      <c r="C27545">
        <v>12121</v>
      </c>
      <c r="D27545" t="s">
        <v>25</v>
      </c>
      <c r="E27545">
        <v>1</v>
      </c>
      <c r="F27545" t="str">
        <f>TEXT(pizza_sales[[#This Row],[order_date]],"dddd")</f>
        <v>Wednesday</v>
      </c>
      <c r="G27545" s="1">
        <v>42207</v>
      </c>
      <c r="H27545" s="2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35">
      <c r="A27546">
        <v>27545</v>
      </c>
      <c r="B27546">
        <f>1/COUNTIF(C:C,pizza_sales[[#This Row],[order_id]])</f>
        <v>0.25</v>
      </c>
      <c r="C27546">
        <v>12121</v>
      </c>
      <c r="D27546" t="s">
        <v>68</v>
      </c>
      <c r="E27546">
        <v>1</v>
      </c>
      <c r="F27546" t="str">
        <f>TEXT(pizza_sales[[#This Row],[order_date]],"dddd")</f>
        <v>Wednesday</v>
      </c>
      <c r="G27546" s="1">
        <v>42207</v>
      </c>
      <c r="H27546" s="2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35">
      <c r="A27547">
        <v>27546</v>
      </c>
      <c r="B27547">
        <f>1/COUNTIF(C:C,pizza_sales[[#This Row],[order_id]])</f>
        <v>0.25</v>
      </c>
      <c r="C27547">
        <v>12121</v>
      </c>
      <c r="D27547" t="s">
        <v>93</v>
      </c>
      <c r="E27547">
        <v>1</v>
      </c>
      <c r="F27547" t="str">
        <f>TEXT(pizza_sales[[#This Row],[order_date]],"dddd")</f>
        <v>Wednesday</v>
      </c>
      <c r="G27547" s="1">
        <v>42207</v>
      </c>
      <c r="H27547" s="2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35">
      <c r="A27548">
        <v>27547</v>
      </c>
      <c r="B27548">
        <f>1/COUNTIF(C:C,pizza_sales[[#This Row],[order_id]])</f>
        <v>1</v>
      </c>
      <c r="C27548">
        <v>12122</v>
      </c>
      <c r="D27548" t="s">
        <v>40</v>
      </c>
      <c r="E27548">
        <v>1</v>
      </c>
      <c r="F27548" t="str">
        <f>TEXT(pizza_sales[[#This Row],[order_date]],"dddd")</f>
        <v>Wednesday</v>
      </c>
      <c r="G27548" s="1">
        <v>42207</v>
      </c>
      <c r="H27548" s="2">
        <v>0.5120717592592593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35">
      <c r="A27549">
        <v>27548</v>
      </c>
      <c r="B27549">
        <f>1/COUNTIF(C:C,pizza_sales[[#This Row],[order_id]])</f>
        <v>1</v>
      </c>
      <c r="C27549">
        <v>12123</v>
      </c>
      <c r="D27549" t="s">
        <v>51</v>
      </c>
      <c r="E27549">
        <v>1</v>
      </c>
      <c r="F27549" t="str">
        <f>TEXT(pizza_sales[[#This Row],[order_date]],"dddd")</f>
        <v>Wednesday</v>
      </c>
      <c r="G27549" s="1">
        <v>42207</v>
      </c>
      <c r="H27549" s="2">
        <v>0.51370370370370366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35">
      <c r="A27550">
        <v>27549</v>
      </c>
      <c r="B27550">
        <f>1/COUNTIF(C:C,pizza_sales[[#This Row],[order_id]])</f>
        <v>1</v>
      </c>
      <c r="C27550">
        <v>12124</v>
      </c>
      <c r="D27550" t="s">
        <v>156</v>
      </c>
      <c r="E27550">
        <v>1</v>
      </c>
      <c r="F27550" t="str">
        <f>TEXT(pizza_sales[[#This Row],[order_date]],"dddd")</f>
        <v>Wednesday</v>
      </c>
      <c r="G27550" s="1">
        <v>42207</v>
      </c>
      <c r="H27550" s="2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35">
      <c r="A27551">
        <v>27550</v>
      </c>
      <c r="B27551">
        <f>1/COUNTIF(C:C,pizza_sales[[#This Row],[order_id]])</f>
        <v>1</v>
      </c>
      <c r="C27551">
        <v>12125</v>
      </c>
      <c r="D27551" t="s">
        <v>20</v>
      </c>
      <c r="E27551">
        <v>1</v>
      </c>
      <c r="F27551" t="str">
        <f>TEXT(pizza_sales[[#This Row],[order_date]],"dddd")</f>
        <v>Wednesday</v>
      </c>
      <c r="G27551" s="1">
        <v>42207</v>
      </c>
      <c r="H27551" s="2">
        <v>0.52953703703703703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35">
      <c r="A27552">
        <v>27551</v>
      </c>
      <c r="B27552">
        <f>1/COUNTIF(C:C,pizza_sales[[#This Row],[order_id]])</f>
        <v>0.25</v>
      </c>
      <c r="C27552">
        <v>12126</v>
      </c>
      <c r="D27552" t="s">
        <v>160</v>
      </c>
      <c r="E27552">
        <v>1</v>
      </c>
      <c r="F27552" t="str">
        <f>TEXT(pizza_sales[[#This Row],[order_date]],"dddd")</f>
        <v>Wednesday</v>
      </c>
      <c r="G27552" s="1">
        <v>42207</v>
      </c>
      <c r="H27552" s="2">
        <v>0.532835648148148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35">
      <c r="A27553">
        <v>27552</v>
      </c>
      <c r="B27553">
        <f>1/COUNTIF(C:C,pizza_sales[[#This Row],[order_id]])</f>
        <v>0.25</v>
      </c>
      <c r="C27553">
        <v>12126</v>
      </c>
      <c r="D27553" t="s">
        <v>119</v>
      </c>
      <c r="E27553">
        <v>1</v>
      </c>
      <c r="F27553" t="str">
        <f>TEXT(pizza_sales[[#This Row],[order_date]],"dddd")</f>
        <v>Wednesday</v>
      </c>
      <c r="G27553" s="1">
        <v>42207</v>
      </c>
      <c r="H27553" s="2">
        <v>0.532835648148148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35">
      <c r="A27554">
        <v>27553</v>
      </c>
      <c r="B27554">
        <f>1/COUNTIF(C:C,pizza_sales[[#This Row],[order_id]])</f>
        <v>0.25</v>
      </c>
      <c r="C27554">
        <v>12126</v>
      </c>
      <c r="D27554" t="s">
        <v>47</v>
      </c>
      <c r="E27554">
        <v>1</v>
      </c>
      <c r="F27554" t="str">
        <f>TEXT(pizza_sales[[#This Row],[order_date]],"dddd")</f>
        <v>Wednesday</v>
      </c>
      <c r="G27554" s="1">
        <v>42207</v>
      </c>
      <c r="H27554" s="2">
        <v>0.532835648148148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35">
      <c r="A27555">
        <v>27554</v>
      </c>
      <c r="B27555">
        <f>1/COUNTIF(C:C,pizza_sales[[#This Row],[order_id]])</f>
        <v>0.25</v>
      </c>
      <c r="C27555">
        <v>12126</v>
      </c>
      <c r="D27555" t="s">
        <v>154</v>
      </c>
      <c r="E27555">
        <v>1</v>
      </c>
      <c r="F27555" t="str">
        <f>TEXT(pizza_sales[[#This Row],[order_date]],"dddd")</f>
        <v>Wednesday</v>
      </c>
      <c r="G27555" s="1">
        <v>42207</v>
      </c>
      <c r="H27555" s="2">
        <v>0.532835648148148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35">
      <c r="A27556">
        <v>27555</v>
      </c>
      <c r="B27556">
        <f>1/COUNTIF(C:C,pizza_sales[[#This Row],[order_id]])</f>
        <v>1</v>
      </c>
      <c r="C27556">
        <v>12127</v>
      </c>
      <c r="D27556" t="s">
        <v>139</v>
      </c>
      <c r="E27556">
        <v>1</v>
      </c>
      <c r="F27556" t="str">
        <f>TEXT(pizza_sales[[#This Row],[order_date]],"dddd")</f>
        <v>Wednesday</v>
      </c>
      <c r="G27556" s="1">
        <v>42207</v>
      </c>
      <c r="H27556" s="2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35">
      <c r="A27557">
        <v>27556</v>
      </c>
      <c r="B27557">
        <f>1/COUNTIF(C:C,pizza_sales[[#This Row],[order_id]])</f>
        <v>0.33333333333333331</v>
      </c>
      <c r="C27557">
        <v>12128</v>
      </c>
      <c r="D27557" t="s">
        <v>68</v>
      </c>
      <c r="E27557">
        <v>1</v>
      </c>
      <c r="F27557" t="str">
        <f>TEXT(pizza_sales[[#This Row],[order_date]],"dddd")</f>
        <v>Wednesday</v>
      </c>
      <c r="G27557" s="1">
        <v>42207</v>
      </c>
      <c r="H27557" s="2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35">
      <c r="A27558">
        <v>27557</v>
      </c>
      <c r="B27558">
        <f>1/COUNTIF(C:C,pizza_sales[[#This Row],[order_id]])</f>
        <v>0.33333333333333331</v>
      </c>
      <c r="C27558">
        <v>12128</v>
      </c>
      <c r="D27558" t="s">
        <v>147</v>
      </c>
      <c r="E27558">
        <v>1</v>
      </c>
      <c r="F27558" t="str">
        <f>TEXT(pizza_sales[[#This Row],[order_date]],"dddd")</f>
        <v>Wednesday</v>
      </c>
      <c r="G27558" s="1">
        <v>42207</v>
      </c>
      <c r="H27558" s="2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35">
      <c r="A27559">
        <v>27558</v>
      </c>
      <c r="B27559">
        <f>1/COUNTIF(C:C,pizza_sales[[#This Row],[order_id]])</f>
        <v>0.33333333333333331</v>
      </c>
      <c r="C27559">
        <v>12128</v>
      </c>
      <c r="D27559" t="s">
        <v>154</v>
      </c>
      <c r="E27559">
        <v>1</v>
      </c>
      <c r="F27559" t="str">
        <f>TEXT(pizza_sales[[#This Row],[order_date]],"dddd")</f>
        <v>Wednesday</v>
      </c>
      <c r="G27559" s="1">
        <v>42207</v>
      </c>
      <c r="H27559" s="2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35">
      <c r="A27560">
        <v>27559</v>
      </c>
      <c r="B27560">
        <f>1/COUNTIF(C:C,pizza_sales[[#This Row],[order_id]])</f>
        <v>1</v>
      </c>
      <c r="C27560">
        <v>12129</v>
      </c>
      <c r="D27560" t="s">
        <v>151</v>
      </c>
      <c r="E27560">
        <v>1</v>
      </c>
      <c r="F27560" t="str">
        <f>TEXT(pizza_sales[[#This Row],[order_date]],"dddd")</f>
        <v>Wednesday</v>
      </c>
      <c r="G27560" s="1">
        <v>42207</v>
      </c>
      <c r="H27560" s="2">
        <v>0.54267361111111112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35">
      <c r="A27561">
        <v>27560</v>
      </c>
      <c r="B27561">
        <f>1/COUNTIF(C:C,pizza_sales[[#This Row],[order_id]])</f>
        <v>1</v>
      </c>
      <c r="C27561">
        <v>12130</v>
      </c>
      <c r="D27561" t="s">
        <v>59</v>
      </c>
      <c r="E27561">
        <v>1</v>
      </c>
      <c r="F27561" t="str">
        <f>TEXT(pizza_sales[[#This Row],[order_date]],"dddd")</f>
        <v>Wednesday</v>
      </c>
      <c r="G27561" s="1">
        <v>42207</v>
      </c>
      <c r="H27561" s="2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35">
      <c r="A27562">
        <v>27561</v>
      </c>
      <c r="B27562">
        <f>1/COUNTIF(C:C,pizza_sales[[#This Row],[order_id]])</f>
        <v>1</v>
      </c>
      <c r="C27562">
        <v>12131</v>
      </c>
      <c r="D27562" t="s">
        <v>69</v>
      </c>
      <c r="E27562">
        <v>1</v>
      </c>
      <c r="F27562" t="str">
        <f>TEXT(pizza_sales[[#This Row],[order_date]],"dddd")</f>
        <v>Wednesday</v>
      </c>
      <c r="G27562" s="1">
        <v>42207</v>
      </c>
      <c r="H27562" s="2">
        <v>0.54376157407407411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35">
      <c r="A27563">
        <v>27562</v>
      </c>
      <c r="B27563">
        <f>1/COUNTIF(C:C,pizza_sales[[#This Row],[order_id]])</f>
        <v>1</v>
      </c>
      <c r="C27563">
        <v>12132</v>
      </c>
      <c r="D27563" t="s">
        <v>100</v>
      </c>
      <c r="E27563">
        <v>1</v>
      </c>
      <c r="F27563" t="str">
        <f>TEXT(pizza_sales[[#This Row],[order_date]],"dddd")</f>
        <v>Wednesday</v>
      </c>
      <c r="G27563" s="1">
        <v>42207</v>
      </c>
      <c r="H27563" s="2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35">
      <c r="A27564">
        <v>27563</v>
      </c>
      <c r="B27564">
        <f>1/COUNTIF(C:C,pizza_sales[[#This Row],[order_id]])</f>
        <v>0.5</v>
      </c>
      <c r="C27564">
        <v>12133</v>
      </c>
      <c r="D27564" t="s">
        <v>138</v>
      </c>
      <c r="E27564">
        <v>1</v>
      </c>
      <c r="F27564" t="str">
        <f>TEXT(pizza_sales[[#This Row],[order_date]],"dddd")</f>
        <v>Wednesday</v>
      </c>
      <c r="G27564" s="1">
        <v>42207</v>
      </c>
      <c r="H27564" s="2">
        <v>0.54939814814814814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35">
      <c r="A27565">
        <v>27564</v>
      </c>
      <c r="B27565">
        <f>1/COUNTIF(C:C,pizza_sales[[#This Row],[order_id]])</f>
        <v>0.5</v>
      </c>
      <c r="C27565">
        <v>12133</v>
      </c>
      <c r="D27565" t="s">
        <v>69</v>
      </c>
      <c r="E27565">
        <v>2</v>
      </c>
      <c r="F27565" t="str">
        <f>TEXT(pizza_sales[[#This Row],[order_date]],"dddd")</f>
        <v>Wednesday</v>
      </c>
      <c r="G27565" s="1">
        <v>42207</v>
      </c>
      <c r="H27565" s="2">
        <v>0.54939814814814814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35">
      <c r="A27566">
        <v>27565</v>
      </c>
      <c r="B27566">
        <f>1/COUNTIF(C:C,pizza_sales[[#This Row],[order_id]])</f>
        <v>0.5</v>
      </c>
      <c r="C27566">
        <v>12134</v>
      </c>
      <c r="D27566" t="s">
        <v>173</v>
      </c>
      <c r="E27566">
        <v>1</v>
      </c>
      <c r="F27566" t="str">
        <f>TEXT(pizza_sales[[#This Row],[order_date]],"dddd")</f>
        <v>Wednesday</v>
      </c>
      <c r="G27566" s="1">
        <v>42207</v>
      </c>
      <c r="H27566" s="2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35">
      <c r="A27567">
        <v>27566</v>
      </c>
      <c r="B27567">
        <f>1/COUNTIF(C:C,pizza_sales[[#This Row],[order_id]])</f>
        <v>0.5</v>
      </c>
      <c r="C27567">
        <v>12134</v>
      </c>
      <c r="D27567" t="s">
        <v>77</v>
      </c>
      <c r="E27567">
        <v>2</v>
      </c>
      <c r="F27567" t="str">
        <f>TEXT(pizza_sales[[#This Row],[order_date]],"dddd")</f>
        <v>Wednesday</v>
      </c>
      <c r="G27567" s="1">
        <v>42207</v>
      </c>
      <c r="H27567" s="2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35">
      <c r="A27568">
        <v>27567</v>
      </c>
      <c r="B27568">
        <f>1/COUNTIF(C:C,pizza_sales[[#This Row],[order_id]])</f>
        <v>1</v>
      </c>
      <c r="C27568">
        <v>12135</v>
      </c>
      <c r="D27568" t="s">
        <v>143</v>
      </c>
      <c r="E27568">
        <v>1</v>
      </c>
      <c r="F27568" t="str">
        <f>TEXT(pizza_sales[[#This Row],[order_date]],"dddd")</f>
        <v>Wednesday</v>
      </c>
      <c r="G27568" s="1">
        <v>42207</v>
      </c>
      <c r="H27568" s="2">
        <v>0.5589467592592593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35">
      <c r="A27569">
        <v>27568</v>
      </c>
      <c r="B27569">
        <f>1/COUNTIF(C:C,pizza_sales[[#This Row],[order_id]])</f>
        <v>0.5</v>
      </c>
      <c r="C27569">
        <v>12136</v>
      </c>
      <c r="D27569" t="s">
        <v>90</v>
      </c>
      <c r="E27569">
        <v>1</v>
      </c>
      <c r="F27569" t="str">
        <f>TEXT(pizza_sales[[#This Row],[order_date]],"dddd")</f>
        <v>Wednesday</v>
      </c>
      <c r="G27569" s="1">
        <v>42207</v>
      </c>
      <c r="H27569" s="2">
        <v>0.56240740740740736</v>
      </c>
      <c r="I27569">
        <v>17.950000762939453</v>
      </c>
      <c r="J27569">
        <v>17.950000762939453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35">
      <c r="A27570">
        <v>27569</v>
      </c>
      <c r="B27570">
        <f>1/COUNTIF(C:C,pizza_sales[[#This Row],[order_id]])</f>
        <v>0.5</v>
      </c>
      <c r="C27570">
        <v>12136</v>
      </c>
      <c r="D27570" t="s">
        <v>59</v>
      </c>
      <c r="E27570">
        <v>1</v>
      </c>
      <c r="F27570" t="str">
        <f>TEXT(pizza_sales[[#This Row],[order_date]],"dddd")</f>
        <v>Wednesday</v>
      </c>
      <c r="G27570" s="1">
        <v>42207</v>
      </c>
      <c r="H27570" s="2">
        <v>0.56240740740740736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35">
      <c r="A27571">
        <v>27570</v>
      </c>
      <c r="B27571">
        <f>1/COUNTIF(C:C,pizza_sales[[#This Row],[order_id]])</f>
        <v>1</v>
      </c>
      <c r="C27571">
        <v>12137</v>
      </c>
      <c r="D27571" t="s">
        <v>154</v>
      </c>
      <c r="E27571">
        <v>1</v>
      </c>
      <c r="F27571" t="str">
        <f>TEXT(pizza_sales[[#This Row],[order_date]],"dddd")</f>
        <v>Wednesday</v>
      </c>
      <c r="G27571" s="1">
        <v>42207</v>
      </c>
      <c r="H27571" s="2">
        <v>0.56719907407407411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35">
      <c r="A27572">
        <v>27571</v>
      </c>
      <c r="B27572">
        <f>1/COUNTIF(C:C,pizza_sales[[#This Row],[order_id]])</f>
        <v>1</v>
      </c>
      <c r="C27572">
        <v>12138</v>
      </c>
      <c r="D27572" t="s">
        <v>154</v>
      </c>
      <c r="E27572">
        <v>1</v>
      </c>
      <c r="F27572" t="str">
        <f>TEXT(pizza_sales[[#This Row],[order_date]],"dddd")</f>
        <v>Wednesday</v>
      </c>
      <c r="G27572" s="1">
        <v>42207</v>
      </c>
      <c r="H27572" s="2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35">
      <c r="A27573">
        <v>27572</v>
      </c>
      <c r="B27573">
        <f>1/COUNTIF(C:C,pizza_sales[[#This Row],[order_id]])</f>
        <v>1</v>
      </c>
      <c r="C27573">
        <v>12139</v>
      </c>
      <c r="D27573" t="s">
        <v>32</v>
      </c>
      <c r="E27573">
        <v>1</v>
      </c>
      <c r="F27573" t="str">
        <f>TEXT(pizza_sales[[#This Row],[order_date]],"dddd")</f>
        <v>Wednesday</v>
      </c>
      <c r="G27573" s="1">
        <v>42207</v>
      </c>
      <c r="H27573" s="2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35">
      <c r="A27574">
        <v>27573</v>
      </c>
      <c r="B27574">
        <f>1/COUNTIF(C:C,pizza_sales[[#This Row],[order_id]])</f>
        <v>1</v>
      </c>
      <c r="C27574">
        <v>12140</v>
      </c>
      <c r="D27574" t="s">
        <v>84</v>
      </c>
      <c r="E27574">
        <v>1</v>
      </c>
      <c r="F27574" t="str">
        <f>TEXT(pizza_sales[[#This Row],[order_date]],"dddd")</f>
        <v>Wednesday</v>
      </c>
      <c r="G27574" s="1">
        <v>42207</v>
      </c>
      <c r="H27574" s="2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35">
      <c r="A27575">
        <v>27574</v>
      </c>
      <c r="B27575">
        <f>1/COUNTIF(C:C,pizza_sales[[#This Row],[order_id]])</f>
        <v>1</v>
      </c>
      <c r="C27575">
        <v>12141</v>
      </c>
      <c r="D27575" t="s">
        <v>36</v>
      </c>
      <c r="E27575">
        <v>1</v>
      </c>
      <c r="F27575" t="str">
        <f>TEXT(pizza_sales[[#This Row],[order_date]],"dddd")</f>
        <v>Wednesday</v>
      </c>
      <c r="G27575" s="1">
        <v>42207</v>
      </c>
      <c r="H27575" s="2">
        <v>0.58392361111111113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35">
      <c r="A27576">
        <v>27575</v>
      </c>
      <c r="B27576">
        <f>1/COUNTIF(C:C,pizza_sales[[#This Row],[order_id]])</f>
        <v>0.25</v>
      </c>
      <c r="C27576">
        <v>12142</v>
      </c>
      <c r="D27576" t="s">
        <v>84</v>
      </c>
      <c r="E27576">
        <v>1</v>
      </c>
      <c r="F27576" t="str">
        <f>TEXT(pizza_sales[[#This Row],[order_date]],"dddd")</f>
        <v>Wednesday</v>
      </c>
      <c r="G27576" s="1">
        <v>42207</v>
      </c>
      <c r="H27576" s="2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35">
      <c r="A27577">
        <v>27576</v>
      </c>
      <c r="B27577">
        <f>1/COUNTIF(C:C,pizza_sales[[#This Row],[order_id]])</f>
        <v>0.25</v>
      </c>
      <c r="C27577">
        <v>12142</v>
      </c>
      <c r="D27577" t="s">
        <v>20</v>
      </c>
      <c r="E27577">
        <v>1</v>
      </c>
      <c r="F27577" t="str">
        <f>TEXT(pizza_sales[[#This Row],[order_date]],"dddd")</f>
        <v>Wednesday</v>
      </c>
      <c r="G27577" s="1">
        <v>42207</v>
      </c>
      <c r="H27577" s="2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35">
      <c r="A27578">
        <v>27577</v>
      </c>
      <c r="B27578">
        <f>1/COUNTIF(C:C,pizza_sales[[#This Row],[order_id]])</f>
        <v>0.25</v>
      </c>
      <c r="C27578">
        <v>12142</v>
      </c>
      <c r="D27578" t="s">
        <v>146</v>
      </c>
      <c r="E27578">
        <v>1</v>
      </c>
      <c r="F27578" t="str">
        <f>TEXT(pizza_sales[[#This Row],[order_date]],"dddd")</f>
        <v>Wednesday</v>
      </c>
      <c r="G27578" s="1">
        <v>42207</v>
      </c>
      <c r="H27578" s="2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35">
      <c r="A27579">
        <v>27578</v>
      </c>
      <c r="B27579">
        <f>1/COUNTIF(C:C,pizza_sales[[#This Row],[order_id]])</f>
        <v>0.25</v>
      </c>
      <c r="C27579">
        <v>12142</v>
      </c>
      <c r="D27579" t="s">
        <v>170</v>
      </c>
      <c r="E27579">
        <v>1</v>
      </c>
      <c r="F27579" t="str">
        <f>TEXT(pizza_sales[[#This Row],[order_date]],"dddd")</f>
        <v>Wednesday</v>
      </c>
      <c r="G27579" s="1">
        <v>42207</v>
      </c>
      <c r="H27579" s="2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35">
      <c r="A27580">
        <v>27579</v>
      </c>
      <c r="B27580">
        <f>1/COUNTIF(C:C,pizza_sales[[#This Row],[order_id]])</f>
        <v>1</v>
      </c>
      <c r="C27580">
        <v>12143</v>
      </c>
      <c r="D27580" t="s">
        <v>142</v>
      </c>
      <c r="E27580">
        <v>1</v>
      </c>
      <c r="F27580" t="str">
        <f>TEXT(pizza_sales[[#This Row],[order_date]],"dddd")</f>
        <v>Wednesday</v>
      </c>
      <c r="G27580" s="1">
        <v>42207</v>
      </c>
      <c r="H27580" s="2">
        <v>0.61438657407407404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35">
      <c r="A27581">
        <v>27580</v>
      </c>
      <c r="B27581">
        <f>1/COUNTIF(C:C,pizza_sales[[#This Row],[order_id]])</f>
        <v>1</v>
      </c>
      <c r="C27581">
        <v>12144</v>
      </c>
      <c r="D27581" t="s">
        <v>112</v>
      </c>
      <c r="E27581">
        <v>1</v>
      </c>
      <c r="F27581" t="str">
        <f>TEXT(pizza_sales[[#This Row],[order_date]],"dddd")</f>
        <v>Wednesday</v>
      </c>
      <c r="G27581" s="1">
        <v>42207</v>
      </c>
      <c r="H27581" s="2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35">
      <c r="A27582">
        <v>27581</v>
      </c>
      <c r="B27582">
        <f>1/COUNTIF(C:C,pizza_sales[[#This Row],[order_id]])</f>
        <v>1</v>
      </c>
      <c r="C27582">
        <v>12145</v>
      </c>
      <c r="D27582" t="s">
        <v>118</v>
      </c>
      <c r="E27582">
        <v>1</v>
      </c>
      <c r="F27582" t="str">
        <f>TEXT(pizza_sales[[#This Row],[order_date]],"dddd")</f>
        <v>Wednesday</v>
      </c>
      <c r="G27582" s="1">
        <v>42207</v>
      </c>
      <c r="H27582" s="2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35">
      <c r="A27583">
        <v>27582</v>
      </c>
      <c r="B27583">
        <f>1/COUNTIF(C:C,pizza_sales[[#This Row],[order_id]])</f>
        <v>0.5</v>
      </c>
      <c r="C27583">
        <v>12146</v>
      </c>
      <c r="D27583" t="s">
        <v>146</v>
      </c>
      <c r="E27583">
        <v>1</v>
      </c>
      <c r="F27583" t="str">
        <f>TEXT(pizza_sales[[#This Row],[order_date]],"dddd")</f>
        <v>Wednesday</v>
      </c>
      <c r="G27583" s="1">
        <v>42207</v>
      </c>
      <c r="H27583" s="2">
        <v>0.64321759259259259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35">
      <c r="A27584">
        <v>27583</v>
      </c>
      <c r="B27584">
        <f>1/COUNTIF(C:C,pizza_sales[[#This Row],[order_id]])</f>
        <v>0.5</v>
      </c>
      <c r="C27584">
        <v>12146</v>
      </c>
      <c r="D27584" t="s">
        <v>109</v>
      </c>
      <c r="E27584">
        <v>1</v>
      </c>
      <c r="F27584" t="str">
        <f>TEXT(pizza_sales[[#This Row],[order_date]],"dddd")</f>
        <v>Wednesday</v>
      </c>
      <c r="G27584" s="1">
        <v>42207</v>
      </c>
      <c r="H27584" s="2">
        <v>0.64321759259259259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35">
      <c r="A27585">
        <v>27584</v>
      </c>
      <c r="B27585">
        <f>1/COUNTIF(C:C,pizza_sales[[#This Row],[order_id]])</f>
        <v>0.25</v>
      </c>
      <c r="C27585">
        <v>12147</v>
      </c>
      <c r="D27585" t="s">
        <v>76</v>
      </c>
      <c r="E27585">
        <v>1</v>
      </c>
      <c r="F27585" t="str">
        <f>TEXT(pizza_sales[[#This Row],[order_date]],"dddd")</f>
        <v>Wednesday</v>
      </c>
      <c r="G27585" s="1">
        <v>42207</v>
      </c>
      <c r="H27585" s="2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35">
      <c r="A27586">
        <v>27585</v>
      </c>
      <c r="B27586">
        <f>1/COUNTIF(C:C,pizza_sales[[#This Row],[order_id]])</f>
        <v>0.25</v>
      </c>
      <c r="C27586">
        <v>12147</v>
      </c>
      <c r="D27586" t="s">
        <v>119</v>
      </c>
      <c r="E27586">
        <v>1</v>
      </c>
      <c r="F27586" t="str">
        <f>TEXT(pizza_sales[[#This Row],[order_date]],"dddd")</f>
        <v>Wednesday</v>
      </c>
      <c r="G27586" s="1">
        <v>42207</v>
      </c>
      <c r="H27586" s="2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35">
      <c r="A27587">
        <v>27586</v>
      </c>
      <c r="B27587">
        <f>1/COUNTIF(C:C,pizza_sales[[#This Row],[order_id]])</f>
        <v>0.25</v>
      </c>
      <c r="C27587">
        <v>12147</v>
      </c>
      <c r="D27587" t="s">
        <v>135</v>
      </c>
      <c r="E27587">
        <v>1</v>
      </c>
      <c r="F27587" t="str">
        <f>TEXT(pizza_sales[[#This Row],[order_date]],"dddd")</f>
        <v>Wednesday</v>
      </c>
      <c r="G27587" s="1">
        <v>42207</v>
      </c>
      <c r="H27587" s="2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35">
      <c r="A27588">
        <v>27587</v>
      </c>
      <c r="B27588">
        <f>1/COUNTIF(C:C,pizza_sales[[#This Row],[order_id]])</f>
        <v>0.25</v>
      </c>
      <c r="C27588">
        <v>12147</v>
      </c>
      <c r="D27588" t="s">
        <v>59</v>
      </c>
      <c r="E27588">
        <v>1</v>
      </c>
      <c r="F27588" t="str">
        <f>TEXT(pizza_sales[[#This Row],[order_date]],"dddd")</f>
        <v>Wednesday</v>
      </c>
      <c r="G27588" s="1">
        <v>42207</v>
      </c>
      <c r="H27588" s="2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35">
      <c r="A27589">
        <v>27588</v>
      </c>
      <c r="B27589">
        <f>1/COUNTIF(C:C,pizza_sales[[#This Row],[order_id]])</f>
        <v>0.5</v>
      </c>
      <c r="C27589">
        <v>12148</v>
      </c>
      <c r="D27589" t="s">
        <v>76</v>
      </c>
      <c r="E27589">
        <v>1</v>
      </c>
      <c r="F27589" t="str">
        <f>TEXT(pizza_sales[[#This Row],[order_date]],"dddd")</f>
        <v>Wednesday</v>
      </c>
      <c r="G27589" s="1">
        <v>42207</v>
      </c>
      <c r="H27589" s="2">
        <v>0.67030092592592594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35">
      <c r="A27590">
        <v>27589</v>
      </c>
      <c r="B27590">
        <f>1/COUNTIF(C:C,pizza_sales[[#This Row],[order_id]])</f>
        <v>0.5</v>
      </c>
      <c r="C27590">
        <v>12148</v>
      </c>
      <c r="D27590" t="s">
        <v>140</v>
      </c>
      <c r="E27590">
        <v>1</v>
      </c>
      <c r="F27590" t="str">
        <f>TEXT(pizza_sales[[#This Row],[order_date]],"dddd")</f>
        <v>Wednesday</v>
      </c>
      <c r="G27590" s="1">
        <v>42207</v>
      </c>
      <c r="H27590" s="2">
        <v>0.67030092592592594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35">
      <c r="A27591">
        <v>27590</v>
      </c>
      <c r="B27591">
        <f>1/COUNTIF(C:C,pizza_sales[[#This Row],[order_id]])</f>
        <v>0.25</v>
      </c>
      <c r="C27591">
        <v>12149</v>
      </c>
      <c r="D27591" t="s">
        <v>84</v>
      </c>
      <c r="E27591">
        <v>1</v>
      </c>
      <c r="F27591" t="str">
        <f>TEXT(pizza_sales[[#This Row],[order_date]],"dddd")</f>
        <v>Wednesday</v>
      </c>
      <c r="G27591" s="1">
        <v>42207</v>
      </c>
      <c r="H27591" s="2">
        <v>0.68950231481481483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35">
      <c r="A27592">
        <v>27591</v>
      </c>
      <c r="B27592">
        <f>1/COUNTIF(C:C,pizza_sales[[#This Row],[order_id]])</f>
        <v>0.25</v>
      </c>
      <c r="C27592">
        <v>12149</v>
      </c>
      <c r="D27592" t="s">
        <v>20</v>
      </c>
      <c r="E27592">
        <v>1</v>
      </c>
      <c r="F27592" t="str">
        <f>TEXT(pizza_sales[[#This Row],[order_date]],"dddd")</f>
        <v>Wednesday</v>
      </c>
      <c r="G27592" s="1">
        <v>42207</v>
      </c>
      <c r="H27592" s="2">
        <v>0.68950231481481483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35">
      <c r="A27593">
        <v>27592</v>
      </c>
      <c r="B27593">
        <f>1/COUNTIF(C:C,pizza_sales[[#This Row],[order_id]])</f>
        <v>0.25</v>
      </c>
      <c r="C27593">
        <v>12149</v>
      </c>
      <c r="D27593" t="s">
        <v>132</v>
      </c>
      <c r="E27593">
        <v>1</v>
      </c>
      <c r="F27593" t="str">
        <f>TEXT(pizza_sales[[#This Row],[order_date]],"dddd")</f>
        <v>Wednesday</v>
      </c>
      <c r="G27593" s="1">
        <v>42207</v>
      </c>
      <c r="H27593" s="2">
        <v>0.68950231481481483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35">
      <c r="A27594">
        <v>27593</v>
      </c>
      <c r="B27594">
        <f>1/COUNTIF(C:C,pizza_sales[[#This Row],[order_id]])</f>
        <v>0.25</v>
      </c>
      <c r="C27594">
        <v>12149</v>
      </c>
      <c r="D27594" t="s">
        <v>157</v>
      </c>
      <c r="E27594">
        <v>1</v>
      </c>
      <c r="F27594" t="str">
        <f>TEXT(pizza_sales[[#This Row],[order_date]],"dddd")</f>
        <v>Wednesday</v>
      </c>
      <c r="G27594" s="1">
        <v>42207</v>
      </c>
      <c r="H27594" s="2">
        <v>0.68950231481481483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35">
      <c r="A27595">
        <v>27594</v>
      </c>
      <c r="B27595">
        <f>1/COUNTIF(C:C,pizza_sales[[#This Row],[order_id]])</f>
        <v>1</v>
      </c>
      <c r="C27595">
        <v>12150</v>
      </c>
      <c r="D27595" t="s">
        <v>20</v>
      </c>
      <c r="E27595">
        <v>2</v>
      </c>
      <c r="F27595" t="str">
        <f>TEXT(pizza_sales[[#This Row],[order_date]],"dddd")</f>
        <v>Wednesday</v>
      </c>
      <c r="G27595" s="1">
        <v>42207</v>
      </c>
      <c r="H27595" s="2">
        <v>0.69270833333333337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35">
      <c r="A27596">
        <v>27595</v>
      </c>
      <c r="B27596">
        <f>1/COUNTIF(C:C,pizza_sales[[#This Row],[order_id]])</f>
        <v>0.25</v>
      </c>
      <c r="C27596">
        <v>12151</v>
      </c>
      <c r="D27596" t="s">
        <v>118</v>
      </c>
      <c r="E27596">
        <v>1</v>
      </c>
      <c r="F27596" t="str">
        <f>TEXT(pizza_sales[[#This Row],[order_date]],"dddd")</f>
        <v>Wednesday</v>
      </c>
      <c r="G27596" s="1">
        <v>42207</v>
      </c>
      <c r="H27596" s="2">
        <v>0.70476851851851852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35">
      <c r="A27597">
        <v>27596</v>
      </c>
      <c r="B27597">
        <f>1/COUNTIF(C:C,pizza_sales[[#This Row],[order_id]])</f>
        <v>0.25</v>
      </c>
      <c r="C27597">
        <v>12151</v>
      </c>
      <c r="D27597" t="s">
        <v>84</v>
      </c>
      <c r="E27597">
        <v>1</v>
      </c>
      <c r="F27597" t="str">
        <f>TEXT(pizza_sales[[#This Row],[order_date]],"dddd")</f>
        <v>Wednesday</v>
      </c>
      <c r="G27597" s="1">
        <v>42207</v>
      </c>
      <c r="H27597" s="2">
        <v>0.70476851851851852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35">
      <c r="A27598">
        <v>27597</v>
      </c>
      <c r="B27598">
        <f>1/COUNTIF(C:C,pizza_sales[[#This Row],[order_id]])</f>
        <v>0.25</v>
      </c>
      <c r="C27598">
        <v>12151</v>
      </c>
      <c r="D27598" t="s">
        <v>68</v>
      </c>
      <c r="E27598">
        <v>1</v>
      </c>
      <c r="F27598" t="str">
        <f>TEXT(pizza_sales[[#This Row],[order_date]],"dddd")</f>
        <v>Wednesday</v>
      </c>
      <c r="G27598" s="1">
        <v>42207</v>
      </c>
      <c r="H27598" s="2">
        <v>0.70476851851851852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35">
      <c r="A27599">
        <v>27598</v>
      </c>
      <c r="B27599">
        <f>1/COUNTIF(C:C,pizza_sales[[#This Row],[order_id]])</f>
        <v>0.25</v>
      </c>
      <c r="C27599">
        <v>12151</v>
      </c>
      <c r="D27599" t="s">
        <v>113</v>
      </c>
      <c r="E27599">
        <v>1</v>
      </c>
      <c r="F27599" t="str">
        <f>TEXT(pizza_sales[[#This Row],[order_date]],"dddd")</f>
        <v>Wednesday</v>
      </c>
      <c r="G27599" s="1">
        <v>42207</v>
      </c>
      <c r="H27599" s="2">
        <v>0.70476851851851852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35">
      <c r="A27600">
        <v>27599</v>
      </c>
      <c r="B27600">
        <f>1/COUNTIF(C:C,pizza_sales[[#This Row],[order_id]])</f>
        <v>0.33333333333333331</v>
      </c>
      <c r="C27600">
        <v>12152</v>
      </c>
      <c r="D27600" t="s">
        <v>173</v>
      </c>
      <c r="E27600">
        <v>1</v>
      </c>
      <c r="F27600" t="str">
        <f>TEXT(pizza_sales[[#This Row],[order_date]],"dddd")</f>
        <v>Wednesday</v>
      </c>
      <c r="G27600" s="1">
        <v>42207</v>
      </c>
      <c r="H27600" s="2">
        <v>0.71937499999999999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35">
      <c r="A27601">
        <v>27600</v>
      </c>
      <c r="B27601">
        <f>1/COUNTIF(C:C,pizza_sales[[#This Row],[order_id]])</f>
        <v>0.33333333333333331</v>
      </c>
      <c r="C27601">
        <v>12152</v>
      </c>
      <c r="D27601" t="s">
        <v>150</v>
      </c>
      <c r="E27601">
        <v>1</v>
      </c>
      <c r="F27601" t="str">
        <f>TEXT(pizza_sales[[#This Row],[order_date]],"dddd")</f>
        <v>Wednesday</v>
      </c>
      <c r="G27601" s="1">
        <v>42207</v>
      </c>
      <c r="H27601" s="2">
        <v>0.71937499999999999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35">
      <c r="A27602">
        <v>27601</v>
      </c>
      <c r="B27602">
        <f>1/COUNTIF(C:C,pizza_sales[[#This Row],[order_id]])</f>
        <v>0.33333333333333331</v>
      </c>
      <c r="C27602">
        <v>12152</v>
      </c>
      <c r="D27602" t="s">
        <v>32</v>
      </c>
      <c r="E27602">
        <v>1</v>
      </c>
      <c r="F27602" t="str">
        <f>TEXT(pizza_sales[[#This Row],[order_date]],"dddd")</f>
        <v>Wednesday</v>
      </c>
      <c r="G27602" s="1">
        <v>42207</v>
      </c>
      <c r="H27602" s="2">
        <v>0.71937499999999999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35">
      <c r="A27603">
        <v>27602</v>
      </c>
      <c r="B27603">
        <f>1/COUNTIF(C:C,pizza_sales[[#This Row],[order_id]])</f>
        <v>0.25</v>
      </c>
      <c r="C27603">
        <v>12153</v>
      </c>
      <c r="D27603" t="s">
        <v>84</v>
      </c>
      <c r="E27603">
        <v>1</v>
      </c>
      <c r="F27603" t="str">
        <f>TEXT(pizza_sales[[#This Row],[order_date]],"dddd")</f>
        <v>Wednesday</v>
      </c>
      <c r="G27603" s="1">
        <v>42207</v>
      </c>
      <c r="H27603" s="2">
        <v>0.71957175925925931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35">
      <c r="A27604">
        <v>27603</v>
      </c>
      <c r="B27604">
        <f>1/COUNTIF(C:C,pizza_sales[[#This Row],[order_id]])</f>
        <v>0.25</v>
      </c>
      <c r="C27604">
        <v>12153</v>
      </c>
      <c r="D27604" t="s">
        <v>143</v>
      </c>
      <c r="E27604">
        <v>1</v>
      </c>
      <c r="F27604" t="str">
        <f>TEXT(pizza_sales[[#This Row],[order_date]],"dddd")</f>
        <v>Wednesday</v>
      </c>
      <c r="G27604" s="1">
        <v>42207</v>
      </c>
      <c r="H27604" s="2">
        <v>0.71957175925925931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35">
      <c r="A27605">
        <v>27604</v>
      </c>
      <c r="B27605">
        <f>1/COUNTIF(C:C,pizza_sales[[#This Row],[order_id]])</f>
        <v>0.25</v>
      </c>
      <c r="C27605">
        <v>12153</v>
      </c>
      <c r="D27605" t="s">
        <v>152</v>
      </c>
      <c r="E27605">
        <v>1</v>
      </c>
      <c r="F27605" t="str">
        <f>TEXT(pizza_sales[[#This Row],[order_date]],"dddd")</f>
        <v>Wednesday</v>
      </c>
      <c r="G27605" s="1">
        <v>42207</v>
      </c>
      <c r="H27605" s="2">
        <v>0.71957175925925931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35">
      <c r="A27606">
        <v>27605</v>
      </c>
      <c r="B27606">
        <f>1/COUNTIF(C:C,pizza_sales[[#This Row],[order_id]])</f>
        <v>0.25</v>
      </c>
      <c r="C27606">
        <v>12153</v>
      </c>
      <c r="D27606" t="s">
        <v>32</v>
      </c>
      <c r="E27606">
        <v>1</v>
      </c>
      <c r="F27606" t="str">
        <f>TEXT(pizza_sales[[#This Row],[order_date]],"dddd")</f>
        <v>Wednesday</v>
      </c>
      <c r="G27606" s="1">
        <v>42207</v>
      </c>
      <c r="H27606" s="2">
        <v>0.71957175925925931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35">
      <c r="A27607">
        <v>27606</v>
      </c>
      <c r="B27607">
        <f>1/COUNTIF(C:C,pizza_sales[[#This Row],[order_id]])</f>
        <v>1</v>
      </c>
      <c r="C27607">
        <v>12154</v>
      </c>
      <c r="D27607" t="s">
        <v>173</v>
      </c>
      <c r="E27607">
        <v>1</v>
      </c>
      <c r="F27607" t="str">
        <f>TEXT(pizza_sales[[#This Row],[order_date]],"dddd")</f>
        <v>Wednesday</v>
      </c>
      <c r="G27607" s="1">
        <v>42207</v>
      </c>
      <c r="H27607" s="2">
        <v>0.72688657407407409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35">
      <c r="A27608">
        <v>27607</v>
      </c>
      <c r="B27608">
        <f>1/COUNTIF(C:C,pizza_sales[[#This Row],[order_id]])</f>
        <v>0.25</v>
      </c>
      <c r="C27608">
        <v>12155</v>
      </c>
      <c r="D27608" t="s">
        <v>84</v>
      </c>
      <c r="E27608">
        <v>1</v>
      </c>
      <c r="F27608" t="str">
        <f>TEXT(pizza_sales[[#This Row],[order_date]],"dddd")</f>
        <v>Wednesday</v>
      </c>
      <c r="G27608" s="1">
        <v>42207</v>
      </c>
      <c r="H27608" s="2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35">
      <c r="A27609">
        <v>27608</v>
      </c>
      <c r="B27609">
        <f>1/COUNTIF(C:C,pizza_sales[[#This Row],[order_id]])</f>
        <v>0.25</v>
      </c>
      <c r="C27609">
        <v>12155</v>
      </c>
      <c r="D27609" t="s">
        <v>17</v>
      </c>
      <c r="E27609">
        <v>1</v>
      </c>
      <c r="F27609" t="str">
        <f>TEXT(pizza_sales[[#This Row],[order_date]],"dddd")</f>
        <v>Wednesday</v>
      </c>
      <c r="G27609" s="1">
        <v>42207</v>
      </c>
      <c r="H27609" s="2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35">
      <c r="A27610">
        <v>27609</v>
      </c>
      <c r="B27610">
        <f>1/COUNTIF(C:C,pizza_sales[[#This Row],[order_id]])</f>
        <v>0.25</v>
      </c>
      <c r="C27610">
        <v>12155</v>
      </c>
      <c r="D27610" t="s">
        <v>132</v>
      </c>
      <c r="E27610">
        <v>1</v>
      </c>
      <c r="F27610" t="str">
        <f>TEXT(pizza_sales[[#This Row],[order_date]],"dddd")</f>
        <v>Wednesday</v>
      </c>
      <c r="G27610" s="1">
        <v>42207</v>
      </c>
      <c r="H27610" s="2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35">
      <c r="A27611">
        <v>27610</v>
      </c>
      <c r="B27611">
        <f>1/COUNTIF(C:C,pizza_sales[[#This Row],[order_id]])</f>
        <v>0.25</v>
      </c>
      <c r="C27611">
        <v>12155</v>
      </c>
      <c r="D27611" t="s">
        <v>143</v>
      </c>
      <c r="E27611">
        <v>1</v>
      </c>
      <c r="F27611" t="str">
        <f>TEXT(pizza_sales[[#This Row],[order_date]],"dddd")</f>
        <v>Wednesday</v>
      </c>
      <c r="G27611" s="1">
        <v>42207</v>
      </c>
      <c r="H27611" s="2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35">
      <c r="A27612">
        <v>27611</v>
      </c>
      <c r="B27612">
        <f>1/COUNTIF(C:C,pizza_sales[[#This Row],[order_id]])</f>
        <v>0.33333333333333331</v>
      </c>
      <c r="C27612">
        <v>12156</v>
      </c>
      <c r="D27612" t="s">
        <v>168</v>
      </c>
      <c r="E27612">
        <v>1</v>
      </c>
      <c r="F27612" t="str">
        <f>TEXT(pizza_sales[[#This Row],[order_date]],"dddd")</f>
        <v>Wednesday</v>
      </c>
      <c r="G27612" s="1">
        <v>42207</v>
      </c>
      <c r="H27612" s="2">
        <v>0.73929398148148151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35">
      <c r="A27613">
        <v>27612</v>
      </c>
      <c r="B27613">
        <f>1/COUNTIF(C:C,pizza_sales[[#This Row],[order_id]])</f>
        <v>0.33333333333333331</v>
      </c>
      <c r="C27613">
        <v>12156</v>
      </c>
      <c r="D27613" t="s">
        <v>119</v>
      </c>
      <c r="E27613">
        <v>1</v>
      </c>
      <c r="F27613" t="str">
        <f>TEXT(pizza_sales[[#This Row],[order_date]],"dddd")</f>
        <v>Wednesday</v>
      </c>
      <c r="G27613" s="1">
        <v>42207</v>
      </c>
      <c r="H27613" s="2">
        <v>0.73929398148148151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35">
      <c r="A27614">
        <v>27613</v>
      </c>
      <c r="B27614">
        <f>1/COUNTIF(C:C,pizza_sales[[#This Row],[order_id]])</f>
        <v>0.33333333333333331</v>
      </c>
      <c r="C27614">
        <v>12156</v>
      </c>
      <c r="D27614" t="s">
        <v>69</v>
      </c>
      <c r="E27614">
        <v>1</v>
      </c>
      <c r="F27614" t="str">
        <f>TEXT(pizza_sales[[#This Row],[order_date]],"dddd")</f>
        <v>Wednesday</v>
      </c>
      <c r="G27614" s="1">
        <v>42207</v>
      </c>
      <c r="H27614" s="2">
        <v>0.73929398148148151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35">
      <c r="A27615">
        <v>27614</v>
      </c>
      <c r="B27615">
        <f>1/COUNTIF(C:C,pizza_sales[[#This Row],[order_id]])</f>
        <v>1</v>
      </c>
      <c r="C27615">
        <v>12157</v>
      </c>
      <c r="D27615" t="s">
        <v>36</v>
      </c>
      <c r="E27615">
        <v>1</v>
      </c>
      <c r="F27615" t="str">
        <f>TEXT(pizza_sales[[#This Row],[order_date]],"dddd")</f>
        <v>Wednesday</v>
      </c>
      <c r="G27615" s="1">
        <v>42207</v>
      </c>
      <c r="H27615" s="2">
        <v>0.73930555555555555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35">
      <c r="A27616">
        <v>27615</v>
      </c>
      <c r="B27616">
        <f>1/COUNTIF(C:C,pizza_sales[[#This Row],[order_id]])</f>
        <v>0.33333333333333331</v>
      </c>
      <c r="C27616">
        <v>12158</v>
      </c>
      <c r="D27616" t="s">
        <v>69</v>
      </c>
      <c r="E27616">
        <v>1</v>
      </c>
      <c r="F27616" t="str">
        <f>TEXT(pizza_sales[[#This Row],[order_date]],"dddd")</f>
        <v>Wednesday</v>
      </c>
      <c r="G27616" s="1">
        <v>42207</v>
      </c>
      <c r="H27616" s="2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35">
      <c r="A27617">
        <v>27616</v>
      </c>
      <c r="B27617">
        <f>1/COUNTIF(C:C,pizza_sales[[#This Row],[order_id]])</f>
        <v>0.33333333333333331</v>
      </c>
      <c r="C27617">
        <v>12158</v>
      </c>
      <c r="D27617" t="s">
        <v>158</v>
      </c>
      <c r="E27617">
        <v>2</v>
      </c>
      <c r="F27617" t="str">
        <f>TEXT(pizza_sales[[#This Row],[order_date]],"dddd")</f>
        <v>Wednesday</v>
      </c>
      <c r="G27617" s="1">
        <v>42207</v>
      </c>
      <c r="H27617" s="2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35">
      <c r="A27618">
        <v>27617</v>
      </c>
      <c r="B27618">
        <f>1/COUNTIF(C:C,pizza_sales[[#This Row],[order_id]])</f>
        <v>0.33333333333333331</v>
      </c>
      <c r="C27618">
        <v>12158</v>
      </c>
      <c r="D27618" t="s">
        <v>32</v>
      </c>
      <c r="E27618">
        <v>1</v>
      </c>
      <c r="F27618" t="str">
        <f>TEXT(pizza_sales[[#This Row],[order_date]],"dddd")</f>
        <v>Wednesday</v>
      </c>
      <c r="G27618" s="1">
        <v>42207</v>
      </c>
      <c r="H27618" s="2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35">
      <c r="A27619">
        <v>27618</v>
      </c>
      <c r="B27619">
        <f>1/COUNTIF(C:C,pizza_sales[[#This Row],[order_id]])</f>
        <v>0.5</v>
      </c>
      <c r="C27619">
        <v>12159</v>
      </c>
      <c r="D27619" t="s">
        <v>81</v>
      </c>
      <c r="E27619">
        <v>1</v>
      </c>
      <c r="F27619" t="str">
        <f>TEXT(pizza_sales[[#This Row],[order_date]],"dddd")</f>
        <v>Wednesday</v>
      </c>
      <c r="G27619" s="1">
        <v>42207</v>
      </c>
      <c r="H27619" s="2">
        <v>0.75390046296296298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35">
      <c r="A27620">
        <v>27619</v>
      </c>
      <c r="B27620">
        <f>1/COUNTIF(C:C,pizza_sales[[#This Row],[order_id]])</f>
        <v>0.5</v>
      </c>
      <c r="C27620">
        <v>12159</v>
      </c>
      <c r="D27620" t="s">
        <v>36</v>
      </c>
      <c r="E27620">
        <v>1</v>
      </c>
      <c r="F27620" t="str">
        <f>TEXT(pizza_sales[[#This Row],[order_date]],"dddd")</f>
        <v>Wednesday</v>
      </c>
      <c r="G27620" s="1">
        <v>42207</v>
      </c>
      <c r="H27620" s="2">
        <v>0.75390046296296298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35">
      <c r="A27621">
        <v>27620</v>
      </c>
      <c r="B27621">
        <f>1/COUNTIF(C:C,pizza_sales[[#This Row],[order_id]])</f>
        <v>0.33333333333333331</v>
      </c>
      <c r="C27621">
        <v>12160</v>
      </c>
      <c r="D27621" t="s">
        <v>17</v>
      </c>
      <c r="E27621">
        <v>1</v>
      </c>
      <c r="F27621" t="str">
        <f>TEXT(pizza_sales[[#This Row],[order_date]],"dddd")</f>
        <v>Wednesday</v>
      </c>
      <c r="G27621" s="1">
        <v>42207</v>
      </c>
      <c r="H27621" s="2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35">
      <c r="A27622">
        <v>27621</v>
      </c>
      <c r="B27622">
        <f>1/COUNTIF(C:C,pizza_sales[[#This Row],[order_id]])</f>
        <v>0.33333333333333331</v>
      </c>
      <c r="C27622">
        <v>12160</v>
      </c>
      <c r="D27622" t="s">
        <v>50</v>
      </c>
      <c r="E27622">
        <v>1</v>
      </c>
      <c r="F27622" t="str">
        <f>TEXT(pizza_sales[[#This Row],[order_date]],"dddd")</f>
        <v>Wednesday</v>
      </c>
      <c r="G27622" s="1">
        <v>42207</v>
      </c>
      <c r="H27622" s="2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35">
      <c r="A27623">
        <v>27622</v>
      </c>
      <c r="B27623">
        <f>1/COUNTIF(C:C,pizza_sales[[#This Row],[order_id]])</f>
        <v>0.33333333333333331</v>
      </c>
      <c r="C27623">
        <v>12160</v>
      </c>
      <c r="D27623" t="s">
        <v>12</v>
      </c>
      <c r="E27623">
        <v>1</v>
      </c>
      <c r="F27623" t="str">
        <f>TEXT(pizza_sales[[#This Row],[order_date]],"dddd")</f>
        <v>Wednesday</v>
      </c>
      <c r="G27623" s="1">
        <v>42207</v>
      </c>
      <c r="H27623" s="2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35">
      <c r="A27624">
        <v>27623</v>
      </c>
      <c r="B27624">
        <f>1/COUNTIF(C:C,pizza_sales[[#This Row],[order_id]])</f>
        <v>0.5</v>
      </c>
      <c r="C27624">
        <v>12161</v>
      </c>
      <c r="D27624" t="s">
        <v>146</v>
      </c>
      <c r="E27624">
        <v>1</v>
      </c>
      <c r="F27624" t="str">
        <f>TEXT(pizza_sales[[#This Row],[order_date]],"dddd")</f>
        <v>Wednesday</v>
      </c>
      <c r="G27624" s="1">
        <v>42207</v>
      </c>
      <c r="H27624" s="2">
        <v>0.7649421296296296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35">
      <c r="A27625">
        <v>27624</v>
      </c>
      <c r="B27625">
        <f>1/COUNTIF(C:C,pizza_sales[[#This Row],[order_id]])</f>
        <v>0.5</v>
      </c>
      <c r="C27625">
        <v>12161</v>
      </c>
      <c r="D27625" t="s">
        <v>77</v>
      </c>
      <c r="E27625">
        <v>1</v>
      </c>
      <c r="F27625" t="str">
        <f>TEXT(pizza_sales[[#This Row],[order_date]],"dddd")</f>
        <v>Wednesday</v>
      </c>
      <c r="G27625" s="1">
        <v>42207</v>
      </c>
      <c r="H27625" s="2">
        <v>0.7649421296296296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35">
      <c r="A27626">
        <v>27625</v>
      </c>
      <c r="B27626">
        <f>1/COUNTIF(C:C,pizza_sales[[#This Row],[order_id]])</f>
        <v>0.33333333333333331</v>
      </c>
      <c r="C27626">
        <v>12162</v>
      </c>
      <c r="D27626" t="s">
        <v>145</v>
      </c>
      <c r="E27626">
        <v>1</v>
      </c>
      <c r="F27626" t="str">
        <f>TEXT(pizza_sales[[#This Row],[order_date]],"dddd")</f>
        <v>Wednesday</v>
      </c>
      <c r="G27626" s="1">
        <v>42207</v>
      </c>
      <c r="H27626" s="2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35">
      <c r="A27627">
        <v>27626</v>
      </c>
      <c r="B27627">
        <f>1/COUNTIF(C:C,pizza_sales[[#This Row],[order_id]])</f>
        <v>0.33333333333333331</v>
      </c>
      <c r="C27627">
        <v>12162</v>
      </c>
      <c r="D27627" t="s">
        <v>47</v>
      </c>
      <c r="E27627">
        <v>1</v>
      </c>
      <c r="F27627" t="str">
        <f>TEXT(pizza_sales[[#This Row],[order_date]],"dddd")</f>
        <v>Wednesday</v>
      </c>
      <c r="G27627" s="1">
        <v>42207</v>
      </c>
      <c r="H27627" s="2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35">
      <c r="A27628">
        <v>27627</v>
      </c>
      <c r="B27628">
        <f>1/COUNTIF(C:C,pizza_sales[[#This Row],[order_id]])</f>
        <v>0.33333333333333331</v>
      </c>
      <c r="C27628">
        <v>12162</v>
      </c>
      <c r="D27628" t="s">
        <v>137</v>
      </c>
      <c r="E27628">
        <v>1</v>
      </c>
      <c r="F27628" t="str">
        <f>TEXT(pizza_sales[[#This Row],[order_date]],"dddd")</f>
        <v>Wednesday</v>
      </c>
      <c r="G27628" s="1">
        <v>42207</v>
      </c>
      <c r="H27628" s="2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35">
      <c r="A27629">
        <v>27628</v>
      </c>
      <c r="B27629">
        <f>1/COUNTIF(C:C,pizza_sales[[#This Row],[order_id]])</f>
        <v>0.5</v>
      </c>
      <c r="C27629">
        <v>12163</v>
      </c>
      <c r="D27629" t="s">
        <v>51</v>
      </c>
      <c r="E27629">
        <v>1</v>
      </c>
      <c r="F27629" t="str">
        <f>TEXT(pizza_sales[[#This Row],[order_date]],"dddd")</f>
        <v>Wednesday</v>
      </c>
      <c r="G27629" s="1">
        <v>42207</v>
      </c>
      <c r="H27629" s="2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35">
      <c r="A27630">
        <v>27629</v>
      </c>
      <c r="B27630">
        <f>1/COUNTIF(C:C,pizza_sales[[#This Row],[order_id]])</f>
        <v>0.5</v>
      </c>
      <c r="C27630">
        <v>12163</v>
      </c>
      <c r="D27630" t="s">
        <v>54</v>
      </c>
      <c r="E27630">
        <v>1</v>
      </c>
      <c r="F27630" t="str">
        <f>TEXT(pizza_sales[[#This Row],[order_date]],"dddd")</f>
        <v>Wednesday</v>
      </c>
      <c r="G27630" s="1">
        <v>42207</v>
      </c>
      <c r="H27630" s="2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35">
      <c r="A27631">
        <v>27630</v>
      </c>
      <c r="B27631">
        <f>1/COUNTIF(C:C,pizza_sales[[#This Row],[order_id]])</f>
        <v>1</v>
      </c>
      <c r="C27631">
        <v>12164</v>
      </c>
      <c r="D27631" t="s">
        <v>90</v>
      </c>
      <c r="E27631">
        <v>1</v>
      </c>
      <c r="F27631" t="str">
        <f>TEXT(pizza_sales[[#This Row],[order_date]],"dddd")</f>
        <v>Wednesday</v>
      </c>
      <c r="G27631" s="1">
        <v>42207</v>
      </c>
      <c r="H27631" s="2">
        <v>0.79303240740740744</v>
      </c>
      <c r="I27631">
        <v>17.950000762939453</v>
      </c>
      <c r="J27631">
        <v>17.950000762939453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35">
      <c r="A27632">
        <v>27631</v>
      </c>
      <c r="B27632">
        <f>1/COUNTIF(C:C,pizza_sales[[#This Row],[order_id]])</f>
        <v>0.5</v>
      </c>
      <c r="C27632">
        <v>12165</v>
      </c>
      <c r="D27632" t="s">
        <v>68</v>
      </c>
      <c r="E27632">
        <v>1</v>
      </c>
      <c r="F27632" t="str">
        <f>TEXT(pizza_sales[[#This Row],[order_date]],"dddd")</f>
        <v>Wednesday</v>
      </c>
      <c r="G27632" s="1">
        <v>42207</v>
      </c>
      <c r="H27632" s="2">
        <v>0.80151620370370369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35">
      <c r="A27633">
        <v>27632</v>
      </c>
      <c r="B27633">
        <f>1/COUNTIF(C:C,pizza_sales[[#This Row],[order_id]])</f>
        <v>0.5</v>
      </c>
      <c r="C27633">
        <v>12165</v>
      </c>
      <c r="D27633" t="s">
        <v>59</v>
      </c>
      <c r="E27633">
        <v>1</v>
      </c>
      <c r="F27633" t="str">
        <f>TEXT(pizza_sales[[#This Row],[order_date]],"dddd")</f>
        <v>Wednesday</v>
      </c>
      <c r="G27633" s="1">
        <v>42207</v>
      </c>
      <c r="H27633" s="2">
        <v>0.80151620370370369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35">
      <c r="A27634">
        <v>27633</v>
      </c>
      <c r="B27634">
        <f>1/COUNTIF(C:C,pizza_sales[[#This Row],[order_id]])</f>
        <v>0.5</v>
      </c>
      <c r="C27634">
        <v>12166</v>
      </c>
      <c r="D27634" t="s">
        <v>99</v>
      </c>
      <c r="E27634">
        <v>1</v>
      </c>
      <c r="F27634" t="str">
        <f>TEXT(pizza_sales[[#This Row],[order_date]],"dddd")</f>
        <v>Wednesday</v>
      </c>
      <c r="G27634" s="1">
        <v>42207</v>
      </c>
      <c r="H27634" s="2">
        <v>0.80266203703703709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35">
      <c r="A27635">
        <v>27634</v>
      </c>
      <c r="B27635">
        <f>1/COUNTIF(C:C,pizza_sales[[#This Row],[order_id]])</f>
        <v>0.5</v>
      </c>
      <c r="C27635">
        <v>12166</v>
      </c>
      <c r="D27635" t="s">
        <v>146</v>
      </c>
      <c r="E27635">
        <v>1</v>
      </c>
      <c r="F27635" t="str">
        <f>TEXT(pizza_sales[[#This Row],[order_date]],"dddd")</f>
        <v>Wednesday</v>
      </c>
      <c r="G27635" s="1">
        <v>42207</v>
      </c>
      <c r="H27635" s="2">
        <v>0.80266203703703709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35">
      <c r="A27636">
        <v>27635</v>
      </c>
      <c r="B27636">
        <f>1/COUNTIF(C:C,pizza_sales[[#This Row],[order_id]])</f>
        <v>1</v>
      </c>
      <c r="C27636">
        <v>12167</v>
      </c>
      <c r="D27636" t="s">
        <v>109</v>
      </c>
      <c r="E27636">
        <v>1</v>
      </c>
      <c r="F27636" t="str">
        <f>TEXT(pizza_sales[[#This Row],[order_date]],"dddd")</f>
        <v>Wednesday</v>
      </c>
      <c r="G27636" s="1">
        <v>42207</v>
      </c>
      <c r="H27636" s="2">
        <v>0.80714120370370368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35">
      <c r="A27637">
        <v>27636</v>
      </c>
      <c r="B27637">
        <f>1/COUNTIF(C:C,pizza_sales[[#This Row],[order_id]])</f>
        <v>0.5</v>
      </c>
      <c r="C27637">
        <v>12168</v>
      </c>
      <c r="D27637" t="s">
        <v>142</v>
      </c>
      <c r="E27637">
        <v>1</v>
      </c>
      <c r="F27637" t="str">
        <f>TEXT(pizza_sales[[#This Row],[order_date]],"dddd")</f>
        <v>Wednesday</v>
      </c>
      <c r="G27637" s="1">
        <v>42207</v>
      </c>
      <c r="H27637" s="2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35">
      <c r="A27638">
        <v>27637</v>
      </c>
      <c r="B27638">
        <f>1/COUNTIF(C:C,pizza_sales[[#This Row],[order_id]])</f>
        <v>0.5</v>
      </c>
      <c r="C27638">
        <v>12168</v>
      </c>
      <c r="D27638" t="s">
        <v>37</v>
      </c>
      <c r="E27638">
        <v>1</v>
      </c>
      <c r="F27638" t="str">
        <f>TEXT(pizza_sales[[#This Row],[order_date]],"dddd")</f>
        <v>Wednesday</v>
      </c>
      <c r="G27638" s="1">
        <v>42207</v>
      </c>
      <c r="H27638" s="2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35">
      <c r="A27639">
        <v>27638</v>
      </c>
      <c r="B27639">
        <f>1/COUNTIF(C:C,pizza_sales[[#This Row],[order_id]])</f>
        <v>0.33333333333333331</v>
      </c>
      <c r="C27639">
        <v>12169</v>
      </c>
      <c r="D27639" t="s">
        <v>118</v>
      </c>
      <c r="E27639">
        <v>1</v>
      </c>
      <c r="F27639" t="str">
        <f>TEXT(pizza_sales[[#This Row],[order_date]],"dddd")</f>
        <v>Wednesday</v>
      </c>
      <c r="G27639" s="1">
        <v>42207</v>
      </c>
      <c r="H27639" s="2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35">
      <c r="A27640">
        <v>27639</v>
      </c>
      <c r="B27640">
        <f>1/COUNTIF(C:C,pizza_sales[[#This Row],[order_id]])</f>
        <v>0.33333333333333331</v>
      </c>
      <c r="C27640">
        <v>12169</v>
      </c>
      <c r="D27640" t="s">
        <v>40</v>
      </c>
      <c r="E27640">
        <v>1</v>
      </c>
      <c r="F27640" t="str">
        <f>TEXT(pizza_sales[[#This Row],[order_date]],"dddd")</f>
        <v>Wednesday</v>
      </c>
      <c r="G27640" s="1">
        <v>42207</v>
      </c>
      <c r="H27640" s="2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35">
      <c r="A27641">
        <v>27640</v>
      </c>
      <c r="B27641">
        <f>1/COUNTIF(C:C,pizza_sales[[#This Row],[order_id]])</f>
        <v>0.33333333333333331</v>
      </c>
      <c r="C27641">
        <v>12169</v>
      </c>
      <c r="D27641" t="s">
        <v>20</v>
      </c>
      <c r="E27641">
        <v>1</v>
      </c>
      <c r="F27641" t="str">
        <f>TEXT(pizza_sales[[#This Row],[order_date]],"dddd")</f>
        <v>Wednesday</v>
      </c>
      <c r="G27641" s="1">
        <v>42207</v>
      </c>
      <c r="H27641" s="2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35">
      <c r="A27642">
        <v>27641</v>
      </c>
      <c r="B27642">
        <f>1/COUNTIF(C:C,pizza_sales[[#This Row],[order_id]])</f>
        <v>0.5</v>
      </c>
      <c r="C27642">
        <v>12170</v>
      </c>
      <c r="D27642" t="s">
        <v>90</v>
      </c>
      <c r="E27642">
        <v>1</v>
      </c>
      <c r="F27642" t="str">
        <f>TEXT(pizza_sales[[#This Row],[order_date]],"dddd")</f>
        <v>Wednesday</v>
      </c>
      <c r="G27642" s="1">
        <v>42207</v>
      </c>
      <c r="H27642" s="2">
        <v>0.8145486111111111</v>
      </c>
      <c r="I27642">
        <v>17.950000762939453</v>
      </c>
      <c r="J27642">
        <v>17.950000762939453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35">
      <c r="A27643">
        <v>27642</v>
      </c>
      <c r="B27643">
        <f>1/COUNTIF(C:C,pizza_sales[[#This Row],[order_id]])</f>
        <v>0.5</v>
      </c>
      <c r="C27643">
        <v>12170</v>
      </c>
      <c r="D27643" t="s">
        <v>59</v>
      </c>
      <c r="E27643">
        <v>1</v>
      </c>
      <c r="F27643" t="str">
        <f>TEXT(pizza_sales[[#This Row],[order_date]],"dddd")</f>
        <v>Wednesday</v>
      </c>
      <c r="G27643" s="1">
        <v>42207</v>
      </c>
      <c r="H27643" s="2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35">
      <c r="A27644">
        <v>27643</v>
      </c>
      <c r="B27644">
        <f>1/COUNTIF(C:C,pizza_sales[[#This Row],[order_id]])</f>
        <v>0.33333333333333331</v>
      </c>
      <c r="C27644">
        <v>12171</v>
      </c>
      <c r="D27644" t="s">
        <v>72</v>
      </c>
      <c r="E27644">
        <v>1</v>
      </c>
      <c r="F27644" t="str">
        <f>TEXT(pizza_sales[[#This Row],[order_date]],"dddd")</f>
        <v>Wednesday</v>
      </c>
      <c r="G27644" s="1">
        <v>42207</v>
      </c>
      <c r="H27644" s="2">
        <v>0.82465277777777779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35">
      <c r="A27645">
        <v>27644</v>
      </c>
      <c r="B27645">
        <f>1/COUNTIF(C:C,pizza_sales[[#This Row],[order_id]])</f>
        <v>0.33333333333333331</v>
      </c>
      <c r="C27645">
        <v>12171</v>
      </c>
      <c r="D27645" t="s">
        <v>76</v>
      </c>
      <c r="E27645">
        <v>1</v>
      </c>
      <c r="F27645" t="str">
        <f>TEXT(pizza_sales[[#This Row],[order_date]],"dddd")</f>
        <v>Wednesday</v>
      </c>
      <c r="G27645" s="1">
        <v>42207</v>
      </c>
      <c r="H27645" s="2">
        <v>0.82465277777777779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35">
      <c r="A27646">
        <v>27645</v>
      </c>
      <c r="B27646">
        <f>1/COUNTIF(C:C,pizza_sales[[#This Row],[order_id]])</f>
        <v>0.33333333333333331</v>
      </c>
      <c r="C27646">
        <v>12171</v>
      </c>
      <c r="D27646" t="s">
        <v>59</v>
      </c>
      <c r="E27646">
        <v>1</v>
      </c>
      <c r="F27646" t="str">
        <f>TEXT(pizza_sales[[#This Row],[order_date]],"dddd")</f>
        <v>Wednesday</v>
      </c>
      <c r="G27646" s="1">
        <v>42207</v>
      </c>
      <c r="H27646" s="2">
        <v>0.82465277777777779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35">
      <c r="A27647">
        <v>27646</v>
      </c>
      <c r="B27647">
        <f>1/COUNTIF(C:C,pizza_sales[[#This Row],[order_id]])</f>
        <v>0.5</v>
      </c>
      <c r="C27647">
        <v>12172</v>
      </c>
      <c r="D27647" t="s">
        <v>50</v>
      </c>
      <c r="E27647">
        <v>1</v>
      </c>
      <c r="F27647" t="str">
        <f>TEXT(pizza_sales[[#This Row],[order_date]],"dddd")</f>
        <v>Wednesday</v>
      </c>
      <c r="G27647" s="1">
        <v>42207</v>
      </c>
      <c r="H27647" s="2">
        <v>0.87224537037037042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35">
      <c r="A27648">
        <v>27647</v>
      </c>
      <c r="B27648">
        <f>1/COUNTIF(C:C,pizza_sales[[#This Row],[order_id]])</f>
        <v>0.5</v>
      </c>
      <c r="C27648">
        <v>12172</v>
      </c>
      <c r="D27648" t="s">
        <v>159</v>
      </c>
      <c r="E27648">
        <v>1</v>
      </c>
      <c r="F27648" t="str">
        <f>TEXT(pizza_sales[[#This Row],[order_date]],"dddd")</f>
        <v>Wednesday</v>
      </c>
      <c r="G27648" s="1">
        <v>42207</v>
      </c>
      <c r="H27648" s="2">
        <v>0.87224537037037042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35">
      <c r="A27649">
        <v>27648</v>
      </c>
      <c r="B27649">
        <f>1/COUNTIF(C:C,pizza_sales[[#This Row],[order_id]])</f>
        <v>0.25</v>
      </c>
      <c r="C27649">
        <v>12173</v>
      </c>
      <c r="D27649" t="s">
        <v>20</v>
      </c>
      <c r="E27649">
        <v>1</v>
      </c>
      <c r="F27649" t="str">
        <f>TEXT(pizza_sales[[#This Row],[order_date]],"dddd")</f>
        <v>Wednesday</v>
      </c>
      <c r="G27649" s="1">
        <v>42207</v>
      </c>
      <c r="H27649" s="2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35">
      <c r="A27650">
        <v>27649</v>
      </c>
      <c r="B27650">
        <f>1/COUNTIF(C:C,pizza_sales[[#This Row],[order_id]])</f>
        <v>0.25</v>
      </c>
      <c r="C27650">
        <v>12173</v>
      </c>
      <c r="D27650" t="s">
        <v>132</v>
      </c>
      <c r="E27650">
        <v>1</v>
      </c>
      <c r="F27650" t="str">
        <f>TEXT(pizza_sales[[#This Row],[order_date]],"dddd")</f>
        <v>Wednesday</v>
      </c>
      <c r="G27650" s="1">
        <v>42207</v>
      </c>
      <c r="H27650" s="2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35">
      <c r="A27651">
        <v>27650</v>
      </c>
      <c r="B27651">
        <f>1/COUNTIF(C:C,pizza_sales[[#This Row],[order_id]])</f>
        <v>0.25</v>
      </c>
      <c r="C27651">
        <v>12173</v>
      </c>
      <c r="D27651" t="s">
        <v>68</v>
      </c>
      <c r="E27651">
        <v>1</v>
      </c>
      <c r="F27651" t="str">
        <f>TEXT(pizza_sales[[#This Row],[order_date]],"dddd")</f>
        <v>Wednesday</v>
      </c>
      <c r="G27651" s="1">
        <v>42207</v>
      </c>
      <c r="H27651" s="2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35">
      <c r="A27652">
        <v>27651</v>
      </c>
      <c r="B27652">
        <f>1/COUNTIF(C:C,pizza_sales[[#This Row],[order_id]])</f>
        <v>0.25</v>
      </c>
      <c r="C27652">
        <v>12173</v>
      </c>
      <c r="D27652" t="s">
        <v>93</v>
      </c>
      <c r="E27652">
        <v>1</v>
      </c>
      <c r="F27652" t="str">
        <f>TEXT(pizza_sales[[#This Row],[order_date]],"dddd")</f>
        <v>Wednesday</v>
      </c>
      <c r="G27652" s="1">
        <v>42207</v>
      </c>
      <c r="H27652" s="2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35">
      <c r="A27653">
        <v>27652</v>
      </c>
      <c r="B27653">
        <f>1/COUNTIF(C:C,pizza_sales[[#This Row],[order_id]])</f>
        <v>1</v>
      </c>
      <c r="C27653">
        <v>12174</v>
      </c>
      <c r="D27653" t="s">
        <v>36</v>
      </c>
      <c r="E27653">
        <v>1</v>
      </c>
      <c r="F27653" t="str">
        <f>TEXT(pizza_sales[[#This Row],[order_date]],"dddd")</f>
        <v>Wednesday</v>
      </c>
      <c r="G27653" s="1">
        <v>42207</v>
      </c>
      <c r="H27653" s="2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35">
      <c r="A27654">
        <v>27653</v>
      </c>
      <c r="B27654">
        <f>1/COUNTIF(C:C,pizza_sales[[#This Row],[order_id]])</f>
        <v>1</v>
      </c>
      <c r="C27654">
        <v>12175</v>
      </c>
      <c r="D27654" t="s">
        <v>129</v>
      </c>
      <c r="E27654">
        <v>1</v>
      </c>
      <c r="F27654" t="str">
        <f>TEXT(pizza_sales[[#This Row],[order_date]],"dddd")</f>
        <v>Wednesday</v>
      </c>
      <c r="G27654" s="1">
        <v>42207</v>
      </c>
      <c r="H27654" s="2">
        <v>0.88453703703703701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35">
      <c r="A27655">
        <v>27654</v>
      </c>
      <c r="B27655">
        <f>1/COUNTIF(C:C,pizza_sales[[#This Row],[order_id]])</f>
        <v>0.5</v>
      </c>
      <c r="C27655">
        <v>12176</v>
      </c>
      <c r="D27655" t="s">
        <v>54</v>
      </c>
      <c r="E27655">
        <v>1</v>
      </c>
      <c r="F27655" t="str">
        <f>TEXT(pizza_sales[[#This Row],[order_date]],"dddd")</f>
        <v>Wednesday</v>
      </c>
      <c r="G27655" s="1">
        <v>42207</v>
      </c>
      <c r="H27655" s="2">
        <v>0.9154282407407407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35">
      <c r="A27656">
        <v>27655</v>
      </c>
      <c r="B27656">
        <f>1/COUNTIF(C:C,pizza_sales[[#This Row],[order_id]])</f>
        <v>0.5</v>
      </c>
      <c r="C27656">
        <v>12176</v>
      </c>
      <c r="D27656" t="s">
        <v>148</v>
      </c>
      <c r="E27656">
        <v>1</v>
      </c>
      <c r="F27656" t="str">
        <f>TEXT(pizza_sales[[#This Row],[order_date]],"dddd")</f>
        <v>Wednesday</v>
      </c>
      <c r="G27656" s="1">
        <v>42207</v>
      </c>
      <c r="H27656" s="2">
        <v>0.9154282407407407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35">
      <c r="A27657">
        <v>27656</v>
      </c>
      <c r="B27657">
        <f>1/COUNTIF(C:C,pizza_sales[[#This Row],[order_id]])</f>
        <v>1</v>
      </c>
      <c r="C27657">
        <v>12177</v>
      </c>
      <c r="D27657" t="s">
        <v>93</v>
      </c>
      <c r="E27657">
        <v>1</v>
      </c>
      <c r="F27657" t="str">
        <f>TEXT(pizza_sales[[#This Row],[order_date]],"dddd")</f>
        <v>Wednesday</v>
      </c>
      <c r="G27657" s="1">
        <v>42207</v>
      </c>
      <c r="H27657" s="2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35">
      <c r="A27658">
        <v>27657</v>
      </c>
      <c r="B27658">
        <f>1/COUNTIF(C:C,pizza_sales[[#This Row],[order_id]])</f>
        <v>1</v>
      </c>
      <c r="C27658">
        <v>12178</v>
      </c>
      <c r="D27658" t="s">
        <v>96</v>
      </c>
      <c r="E27658">
        <v>1</v>
      </c>
      <c r="F27658" t="str">
        <f>TEXT(pizza_sales[[#This Row],[order_date]],"dddd")</f>
        <v>Wednesday</v>
      </c>
      <c r="G27658" s="1">
        <v>42207</v>
      </c>
      <c r="H27658" s="2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35">
      <c r="A27659">
        <v>27658</v>
      </c>
      <c r="B27659">
        <f>1/COUNTIF(C:C,pizza_sales[[#This Row],[order_id]])</f>
        <v>1</v>
      </c>
      <c r="C27659">
        <v>12179</v>
      </c>
      <c r="D27659" t="s">
        <v>69</v>
      </c>
      <c r="E27659">
        <v>1</v>
      </c>
      <c r="F27659" t="str">
        <f>TEXT(pizza_sales[[#This Row],[order_date]],"dddd")</f>
        <v>Wednesday</v>
      </c>
      <c r="G27659" s="1">
        <v>42207</v>
      </c>
      <c r="H27659" s="2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35">
      <c r="A27660">
        <v>27659</v>
      </c>
      <c r="B27660">
        <f>1/COUNTIF(C:C,pizza_sales[[#This Row],[order_id]])</f>
        <v>1</v>
      </c>
      <c r="C27660">
        <v>12180</v>
      </c>
      <c r="D27660" t="s">
        <v>113</v>
      </c>
      <c r="E27660">
        <v>1</v>
      </c>
      <c r="F27660" t="str">
        <f>TEXT(pizza_sales[[#This Row],[order_date]],"dddd")</f>
        <v>Thursday</v>
      </c>
      <c r="G27660" s="1">
        <v>42208</v>
      </c>
      <c r="H27660" s="2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35">
      <c r="A27661">
        <v>27660</v>
      </c>
      <c r="B27661">
        <f>1/COUNTIF(C:C,pizza_sales[[#This Row],[order_id]])</f>
        <v>1</v>
      </c>
      <c r="C27661">
        <v>12181</v>
      </c>
      <c r="D27661" t="s">
        <v>149</v>
      </c>
      <c r="E27661">
        <v>1</v>
      </c>
      <c r="F27661" t="str">
        <f>TEXT(pizza_sales[[#This Row],[order_date]],"dddd")</f>
        <v>Thursday</v>
      </c>
      <c r="G27661" s="1">
        <v>42208</v>
      </c>
      <c r="H27661" s="2">
        <v>0.47267361111111111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35">
      <c r="A27662">
        <v>27661</v>
      </c>
      <c r="B27662">
        <f>1/COUNTIF(C:C,pizza_sales[[#This Row],[order_id]])</f>
        <v>1</v>
      </c>
      <c r="C27662">
        <v>12182</v>
      </c>
      <c r="D27662" t="s">
        <v>32</v>
      </c>
      <c r="E27662">
        <v>1</v>
      </c>
      <c r="F27662" t="str">
        <f>TEXT(pizza_sales[[#This Row],[order_date]],"dddd")</f>
        <v>Thursday</v>
      </c>
      <c r="G27662" s="1">
        <v>42208</v>
      </c>
      <c r="H27662" s="2">
        <v>0.48265046296296299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35">
      <c r="A27663">
        <v>27662</v>
      </c>
      <c r="B27663">
        <f>1/COUNTIF(C:C,pizza_sales[[#This Row],[order_id]])</f>
        <v>0.33333333333333331</v>
      </c>
      <c r="C27663">
        <v>12183</v>
      </c>
      <c r="D27663" t="s">
        <v>84</v>
      </c>
      <c r="E27663">
        <v>1</v>
      </c>
      <c r="F27663" t="str">
        <f>TEXT(pizza_sales[[#This Row],[order_date]],"dddd")</f>
        <v>Thursday</v>
      </c>
      <c r="G27663" s="1">
        <v>42208</v>
      </c>
      <c r="H27663" s="2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35">
      <c r="A27664">
        <v>27663</v>
      </c>
      <c r="B27664">
        <f>1/COUNTIF(C:C,pizza_sales[[#This Row],[order_id]])</f>
        <v>0.33333333333333331</v>
      </c>
      <c r="C27664">
        <v>12183</v>
      </c>
      <c r="D27664" t="s">
        <v>132</v>
      </c>
      <c r="E27664">
        <v>1</v>
      </c>
      <c r="F27664" t="str">
        <f>TEXT(pizza_sales[[#This Row],[order_date]],"dddd")</f>
        <v>Thursday</v>
      </c>
      <c r="G27664" s="1">
        <v>42208</v>
      </c>
      <c r="H27664" s="2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35">
      <c r="A27665">
        <v>27664</v>
      </c>
      <c r="B27665">
        <f>1/COUNTIF(C:C,pizza_sales[[#This Row],[order_id]])</f>
        <v>0.33333333333333331</v>
      </c>
      <c r="C27665">
        <v>12183</v>
      </c>
      <c r="D27665" t="s">
        <v>69</v>
      </c>
      <c r="E27665">
        <v>1</v>
      </c>
      <c r="F27665" t="str">
        <f>TEXT(pizza_sales[[#This Row],[order_date]],"dddd")</f>
        <v>Thursday</v>
      </c>
      <c r="G27665" s="1">
        <v>42208</v>
      </c>
      <c r="H27665" s="2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35">
      <c r="A27666">
        <v>27665</v>
      </c>
      <c r="B27666">
        <f>1/COUNTIF(C:C,pizza_sales[[#This Row],[order_id]])</f>
        <v>0.5</v>
      </c>
      <c r="C27666">
        <v>12184</v>
      </c>
      <c r="D27666" t="s">
        <v>20</v>
      </c>
      <c r="E27666">
        <v>1</v>
      </c>
      <c r="F27666" t="str">
        <f>TEXT(pizza_sales[[#This Row],[order_date]],"dddd")</f>
        <v>Thursday</v>
      </c>
      <c r="G27666" s="1">
        <v>42208</v>
      </c>
      <c r="H27666" s="2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35">
      <c r="A27667">
        <v>27666</v>
      </c>
      <c r="B27667">
        <f>1/COUNTIF(C:C,pizza_sales[[#This Row],[order_id]])</f>
        <v>0.5</v>
      </c>
      <c r="C27667">
        <v>12184</v>
      </c>
      <c r="D27667" t="s">
        <v>129</v>
      </c>
      <c r="E27667">
        <v>1</v>
      </c>
      <c r="F27667" t="str">
        <f>TEXT(pizza_sales[[#This Row],[order_date]],"dddd")</f>
        <v>Thursday</v>
      </c>
      <c r="G27667" s="1">
        <v>42208</v>
      </c>
      <c r="H27667" s="2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35">
      <c r="A27668">
        <v>27667</v>
      </c>
      <c r="B27668">
        <f>1/COUNTIF(C:C,pizza_sales[[#This Row],[order_id]])</f>
        <v>1</v>
      </c>
      <c r="C27668">
        <v>12185</v>
      </c>
      <c r="D27668" t="s">
        <v>84</v>
      </c>
      <c r="E27668">
        <v>1</v>
      </c>
      <c r="F27668" t="str">
        <f>TEXT(pizza_sales[[#This Row],[order_date]],"dddd")</f>
        <v>Thursday</v>
      </c>
      <c r="G27668" s="1">
        <v>42208</v>
      </c>
      <c r="H27668" s="2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35">
      <c r="A27669">
        <v>27668</v>
      </c>
      <c r="B27669">
        <f>1/COUNTIF(C:C,pizza_sales[[#This Row],[order_id]])</f>
        <v>1</v>
      </c>
      <c r="C27669">
        <v>12186</v>
      </c>
      <c r="D27669" t="s">
        <v>154</v>
      </c>
      <c r="E27669">
        <v>1</v>
      </c>
      <c r="F27669" t="str">
        <f>TEXT(pizza_sales[[#This Row],[order_date]],"dddd")</f>
        <v>Thursday</v>
      </c>
      <c r="G27669" s="1">
        <v>42208</v>
      </c>
      <c r="H27669" s="2">
        <v>0.4946990740740741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35">
      <c r="A27670">
        <v>27669</v>
      </c>
      <c r="B27670">
        <f>1/COUNTIF(C:C,pizza_sales[[#This Row],[order_id]])</f>
        <v>0.33333333333333331</v>
      </c>
      <c r="C27670">
        <v>12187</v>
      </c>
      <c r="D27670" t="s">
        <v>118</v>
      </c>
      <c r="E27670">
        <v>1</v>
      </c>
      <c r="F27670" t="str">
        <f>TEXT(pizza_sales[[#This Row],[order_date]],"dddd")</f>
        <v>Thursday</v>
      </c>
      <c r="G27670" s="1">
        <v>42208</v>
      </c>
      <c r="H27670" s="2">
        <v>0.50172453703703701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35">
      <c r="A27671">
        <v>27670</v>
      </c>
      <c r="B27671">
        <f>1/COUNTIF(C:C,pizza_sales[[#This Row],[order_id]])</f>
        <v>0.33333333333333331</v>
      </c>
      <c r="C27671">
        <v>12187</v>
      </c>
      <c r="D27671" t="s">
        <v>36</v>
      </c>
      <c r="E27671">
        <v>1</v>
      </c>
      <c r="F27671" t="str">
        <f>TEXT(pizza_sales[[#This Row],[order_date]],"dddd")</f>
        <v>Thursday</v>
      </c>
      <c r="G27671" s="1">
        <v>42208</v>
      </c>
      <c r="H27671" s="2">
        <v>0.50172453703703701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35">
      <c r="A27672">
        <v>27671</v>
      </c>
      <c r="B27672">
        <f>1/COUNTIF(C:C,pizza_sales[[#This Row],[order_id]])</f>
        <v>0.33333333333333331</v>
      </c>
      <c r="C27672">
        <v>12187</v>
      </c>
      <c r="D27672" t="s">
        <v>148</v>
      </c>
      <c r="E27672">
        <v>1</v>
      </c>
      <c r="F27672" t="str">
        <f>TEXT(pizza_sales[[#This Row],[order_date]],"dddd")</f>
        <v>Thursday</v>
      </c>
      <c r="G27672" s="1">
        <v>42208</v>
      </c>
      <c r="H27672" s="2">
        <v>0.50172453703703701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35">
      <c r="A27673">
        <v>27672</v>
      </c>
      <c r="B27673">
        <f>1/COUNTIF(C:C,pizza_sales[[#This Row],[order_id]])</f>
        <v>1</v>
      </c>
      <c r="C27673">
        <v>12188</v>
      </c>
      <c r="D27673" t="s">
        <v>133</v>
      </c>
      <c r="E27673">
        <v>1</v>
      </c>
      <c r="F27673" t="str">
        <f>TEXT(pizza_sales[[#This Row],[order_date]],"dddd")</f>
        <v>Thursday</v>
      </c>
      <c r="G27673" s="1">
        <v>42208</v>
      </c>
      <c r="H27673" s="2">
        <v>0.52587962962962964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35">
      <c r="A27674">
        <v>27673</v>
      </c>
      <c r="B27674">
        <f>1/COUNTIF(C:C,pizza_sales[[#This Row],[order_id]])</f>
        <v>0.5</v>
      </c>
      <c r="C27674">
        <v>12189</v>
      </c>
      <c r="D27674" t="s">
        <v>54</v>
      </c>
      <c r="E27674">
        <v>1</v>
      </c>
      <c r="F27674" t="str">
        <f>TEXT(pizza_sales[[#This Row],[order_date]],"dddd")</f>
        <v>Thursday</v>
      </c>
      <c r="G27674" s="1">
        <v>42208</v>
      </c>
      <c r="H27674" s="2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35">
      <c r="A27675">
        <v>27674</v>
      </c>
      <c r="B27675">
        <f>1/COUNTIF(C:C,pizza_sales[[#This Row],[order_id]])</f>
        <v>0.5</v>
      </c>
      <c r="C27675">
        <v>12189</v>
      </c>
      <c r="D27675" t="s">
        <v>126</v>
      </c>
      <c r="E27675">
        <v>1</v>
      </c>
      <c r="F27675" t="str">
        <f>TEXT(pizza_sales[[#This Row],[order_date]],"dddd")</f>
        <v>Thursday</v>
      </c>
      <c r="G27675" s="1">
        <v>42208</v>
      </c>
      <c r="H27675" s="2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35">
      <c r="A27676">
        <v>27675</v>
      </c>
      <c r="B27676">
        <f>1/COUNTIF(C:C,pizza_sales[[#This Row],[order_id]])</f>
        <v>1</v>
      </c>
      <c r="C27676">
        <v>12190</v>
      </c>
      <c r="D27676" t="s">
        <v>77</v>
      </c>
      <c r="E27676">
        <v>1</v>
      </c>
      <c r="F27676" t="str">
        <f>TEXT(pizza_sales[[#This Row],[order_date]],"dddd")</f>
        <v>Thursday</v>
      </c>
      <c r="G27676" s="1">
        <v>42208</v>
      </c>
      <c r="H27676" s="2">
        <v>0.52844907407407404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35">
      <c r="A27677">
        <v>27676</v>
      </c>
      <c r="B27677">
        <f>1/COUNTIF(C:C,pizza_sales[[#This Row],[order_id]])</f>
        <v>0.33333333333333331</v>
      </c>
      <c r="C27677">
        <v>12191</v>
      </c>
      <c r="D27677" t="s">
        <v>17</v>
      </c>
      <c r="E27677">
        <v>1</v>
      </c>
      <c r="F27677" t="str">
        <f>TEXT(pizza_sales[[#This Row],[order_date]],"dddd")</f>
        <v>Thursday</v>
      </c>
      <c r="G27677" s="1">
        <v>42208</v>
      </c>
      <c r="H27677" s="2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35">
      <c r="A27678">
        <v>27677</v>
      </c>
      <c r="B27678">
        <f>1/COUNTIF(C:C,pizza_sales[[#This Row],[order_id]])</f>
        <v>0.33333333333333331</v>
      </c>
      <c r="C27678">
        <v>12191</v>
      </c>
      <c r="D27678" t="s">
        <v>106</v>
      </c>
      <c r="E27678">
        <v>1</v>
      </c>
      <c r="F27678" t="str">
        <f>TEXT(pizza_sales[[#This Row],[order_date]],"dddd")</f>
        <v>Thursday</v>
      </c>
      <c r="G27678" s="1">
        <v>42208</v>
      </c>
      <c r="H27678" s="2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35">
      <c r="A27679">
        <v>27678</v>
      </c>
      <c r="B27679">
        <f>1/COUNTIF(C:C,pizza_sales[[#This Row],[order_id]])</f>
        <v>0.33333333333333331</v>
      </c>
      <c r="C27679">
        <v>12191</v>
      </c>
      <c r="D27679" t="s">
        <v>32</v>
      </c>
      <c r="E27679">
        <v>1</v>
      </c>
      <c r="F27679" t="str">
        <f>TEXT(pizza_sales[[#This Row],[order_date]],"dddd")</f>
        <v>Thursday</v>
      </c>
      <c r="G27679" s="1">
        <v>42208</v>
      </c>
      <c r="H27679" s="2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35">
      <c r="A27680">
        <v>27679</v>
      </c>
      <c r="B27680">
        <f>1/COUNTIF(C:C,pizza_sales[[#This Row],[order_id]])</f>
        <v>1</v>
      </c>
      <c r="C27680">
        <v>12192</v>
      </c>
      <c r="D27680" t="s">
        <v>149</v>
      </c>
      <c r="E27680">
        <v>1</v>
      </c>
      <c r="F27680" t="str">
        <f>TEXT(pizza_sales[[#This Row],[order_date]],"dddd")</f>
        <v>Thursday</v>
      </c>
      <c r="G27680" s="1">
        <v>42208</v>
      </c>
      <c r="H27680" s="2">
        <v>0.54208333333333336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35">
      <c r="A27681">
        <v>27680</v>
      </c>
      <c r="B27681">
        <f>1/COUNTIF(C:C,pizza_sales[[#This Row],[order_id]])</f>
        <v>1</v>
      </c>
      <c r="C27681">
        <v>12193</v>
      </c>
      <c r="D27681" t="s">
        <v>160</v>
      </c>
      <c r="E27681">
        <v>1</v>
      </c>
      <c r="F27681" t="str">
        <f>TEXT(pizza_sales[[#This Row],[order_date]],"dddd")</f>
        <v>Thursday</v>
      </c>
      <c r="G27681" s="1">
        <v>42208</v>
      </c>
      <c r="H27681" s="2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35">
      <c r="A27682">
        <v>27681</v>
      </c>
      <c r="B27682">
        <f>1/COUNTIF(C:C,pizza_sales[[#This Row],[order_id]])</f>
        <v>0.25</v>
      </c>
      <c r="C27682">
        <v>12194</v>
      </c>
      <c r="D27682" t="s">
        <v>84</v>
      </c>
      <c r="E27682">
        <v>1</v>
      </c>
      <c r="F27682" t="str">
        <f>TEXT(pizza_sales[[#This Row],[order_date]],"dddd")</f>
        <v>Thursday</v>
      </c>
      <c r="G27682" s="1">
        <v>42208</v>
      </c>
      <c r="H27682" s="2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35">
      <c r="A27683">
        <v>27682</v>
      </c>
      <c r="B27683">
        <f>1/COUNTIF(C:C,pizza_sales[[#This Row],[order_id]])</f>
        <v>0.25</v>
      </c>
      <c r="C27683">
        <v>12194</v>
      </c>
      <c r="D27683" t="s">
        <v>156</v>
      </c>
      <c r="E27683">
        <v>1</v>
      </c>
      <c r="F27683" t="str">
        <f>TEXT(pizza_sales[[#This Row],[order_date]],"dddd")</f>
        <v>Thursday</v>
      </c>
      <c r="G27683" s="1">
        <v>42208</v>
      </c>
      <c r="H27683" s="2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35">
      <c r="A27684">
        <v>27683</v>
      </c>
      <c r="B27684">
        <f>1/COUNTIF(C:C,pizza_sales[[#This Row],[order_id]])</f>
        <v>0.25</v>
      </c>
      <c r="C27684">
        <v>12194</v>
      </c>
      <c r="D27684" t="s">
        <v>20</v>
      </c>
      <c r="E27684">
        <v>1</v>
      </c>
      <c r="F27684" t="str">
        <f>TEXT(pizza_sales[[#This Row],[order_date]],"dddd")</f>
        <v>Thursday</v>
      </c>
      <c r="G27684" s="1">
        <v>42208</v>
      </c>
      <c r="H27684" s="2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35">
      <c r="A27685">
        <v>27684</v>
      </c>
      <c r="B27685">
        <f>1/COUNTIF(C:C,pizza_sales[[#This Row],[order_id]])</f>
        <v>0.25</v>
      </c>
      <c r="C27685">
        <v>12194</v>
      </c>
      <c r="D27685" t="s">
        <v>77</v>
      </c>
      <c r="E27685">
        <v>1</v>
      </c>
      <c r="F27685" t="str">
        <f>TEXT(pizza_sales[[#This Row],[order_date]],"dddd")</f>
        <v>Thursday</v>
      </c>
      <c r="G27685" s="1">
        <v>42208</v>
      </c>
      <c r="H27685" s="2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35">
      <c r="A27686">
        <v>27685</v>
      </c>
      <c r="B27686">
        <f>1/COUNTIF(C:C,pizza_sales[[#This Row],[order_id]])</f>
        <v>1</v>
      </c>
      <c r="C27686">
        <v>12195</v>
      </c>
      <c r="D27686" t="s">
        <v>147</v>
      </c>
      <c r="E27686">
        <v>1</v>
      </c>
      <c r="F27686" t="str">
        <f>TEXT(pizza_sales[[#This Row],[order_date]],"dddd")</f>
        <v>Thursday</v>
      </c>
      <c r="G27686" s="1">
        <v>42208</v>
      </c>
      <c r="H27686" s="2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35">
      <c r="A27687">
        <v>27686</v>
      </c>
      <c r="B27687">
        <f>1/COUNTIF(C:C,pizza_sales[[#This Row],[order_id]])</f>
        <v>0.1111111111111111</v>
      </c>
      <c r="C27687">
        <v>12196</v>
      </c>
      <c r="D27687" t="s">
        <v>173</v>
      </c>
      <c r="E27687">
        <v>1</v>
      </c>
      <c r="F27687" t="str">
        <f>TEXT(pizza_sales[[#This Row],[order_date]],"dddd")</f>
        <v>Thursday</v>
      </c>
      <c r="G27687" s="1">
        <v>42208</v>
      </c>
      <c r="H27687" s="2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35">
      <c r="A27688">
        <v>27687</v>
      </c>
      <c r="B27688">
        <f>1/COUNTIF(C:C,pizza_sales[[#This Row],[order_id]])</f>
        <v>0.1111111111111111</v>
      </c>
      <c r="C27688">
        <v>12196</v>
      </c>
      <c r="D27688" t="s">
        <v>156</v>
      </c>
      <c r="E27688">
        <v>1</v>
      </c>
      <c r="F27688" t="str">
        <f>TEXT(pizza_sales[[#This Row],[order_date]],"dddd")</f>
        <v>Thursday</v>
      </c>
      <c r="G27688" s="1">
        <v>42208</v>
      </c>
      <c r="H27688" s="2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35">
      <c r="A27689">
        <v>27688</v>
      </c>
      <c r="B27689">
        <f>1/COUNTIF(C:C,pizza_sales[[#This Row],[order_id]])</f>
        <v>0.1111111111111111</v>
      </c>
      <c r="C27689">
        <v>12196</v>
      </c>
      <c r="D27689" t="s">
        <v>142</v>
      </c>
      <c r="E27689">
        <v>1</v>
      </c>
      <c r="F27689" t="str">
        <f>TEXT(pizza_sales[[#This Row],[order_date]],"dddd")</f>
        <v>Thursday</v>
      </c>
      <c r="G27689" s="1">
        <v>42208</v>
      </c>
      <c r="H27689" s="2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35">
      <c r="A27690">
        <v>27689</v>
      </c>
      <c r="B27690">
        <f>1/COUNTIF(C:C,pizza_sales[[#This Row],[order_id]])</f>
        <v>0.1111111111111111</v>
      </c>
      <c r="C27690">
        <v>12196</v>
      </c>
      <c r="D27690" t="s">
        <v>119</v>
      </c>
      <c r="E27690">
        <v>1</v>
      </c>
      <c r="F27690" t="str">
        <f>TEXT(pizza_sales[[#This Row],[order_date]],"dddd")</f>
        <v>Thursday</v>
      </c>
      <c r="G27690" s="1">
        <v>42208</v>
      </c>
      <c r="H27690" s="2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35">
      <c r="A27691">
        <v>27690</v>
      </c>
      <c r="B27691">
        <f>1/COUNTIF(C:C,pizza_sales[[#This Row],[order_id]])</f>
        <v>0.1111111111111111</v>
      </c>
      <c r="C27691">
        <v>12196</v>
      </c>
      <c r="D27691" t="s">
        <v>121</v>
      </c>
      <c r="E27691">
        <v>1</v>
      </c>
      <c r="F27691" t="str">
        <f>TEXT(pizza_sales[[#This Row],[order_date]],"dddd")</f>
        <v>Thursday</v>
      </c>
      <c r="G27691" s="1">
        <v>42208</v>
      </c>
      <c r="H27691" s="2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35">
      <c r="A27692">
        <v>27691</v>
      </c>
      <c r="B27692">
        <f>1/COUNTIF(C:C,pizza_sales[[#This Row],[order_id]])</f>
        <v>0.1111111111111111</v>
      </c>
      <c r="C27692">
        <v>12196</v>
      </c>
      <c r="D27692" t="s">
        <v>69</v>
      </c>
      <c r="E27692">
        <v>1</v>
      </c>
      <c r="F27692" t="str">
        <f>TEXT(pizza_sales[[#This Row],[order_date]],"dddd")</f>
        <v>Thursday</v>
      </c>
      <c r="G27692" s="1">
        <v>42208</v>
      </c>
      <c r="H27692" s="2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35">
      <c r="A27693">
        <v>27692</v>
      </c>
      <c r="B27693">
        <f>1/COUNTIF(C:C,pizza_sales[[#This Row],[order_id]])</f>
        <v>0.1111111111111111</v>
      </c>
      <c r="C27693">
        <v>12196</v>
      </c>
      <c r="D27693" t="s">
        <v>147</v>
      </c>
      <c r="E27693">
        <v>1</v>
      </c>
      <c r="F27693" t="str">
        <f>TEXT(pizza_sales[[#This Row],[order_date]],"dddd")</f>
        <v>Thursday</v>
      </c>
      <c r="G27693" s="1">
        <v>42208</v>
      </c>
      <c r="H27693" s="2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35">
      <c r="A27694">
        <v>27693</v>
      </c>
      <c r="B27694">
        <f>1/COUNTIF(C:C,pizza_sales[[#This Row],[order_id]])</f>
        <v>0.1111111111111111</v>
      </c>
      <c r="C27694">
        <v>12196</v>
      </c>
      <c r="D27694" t="s">
        <v>158</v>
      </c>
      <c r="E27694">
        <v>2</v>
      </c>
      <c r="F27694" t="str">
        <f>TEXT(pizza_sales[[#This Row],[order_date]],"dddd")</f>
        <v>Thursday</v>
      </c>
      <c r="G27694" s="1">
        <v>42208</v>
      </c>
      <c r="H27694" s="2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35">
      <c r="A27695">
        <v>27694</v>
      </c>
      <c r="B27695">
        <f>1/COUNTIF(C:C,pizza_sales[[#This Row],[order_id]])</f>
        <v>0.1111111111111111</v>
      </c>
      <c r="C27695">
        <v>12196</v>
      </c>
      <c r="D27695" t="s">
        <v>151</v>
      </c>
      <c r="E27695">
        <v>1</v>
      </c>
      <c r="F27695" t="str">
        <f>TEXT(pizza_sales[[#This Row],[order_date]],"dddd")</f>
        <v>Thursday</v>
      </c>
      <c r="G27695" s="1">
        <v>42208</v>
      </c>
      <c r="H27695" s="2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35">
      <c r="A27696">
        <v>27695</v>
      </c>
      <c r="B27696">
        <f>1/COUNTIF(C:C,pizza_sales[[#This Row],[order_id]])</f>
        <v>1</v>
      </c>
      <c r="C27696">
        <v>12197</v>
      </c>
      <c r="D27696" t="s">
        <v>138</v>
      </c>
      <c r="E27696">
        <v>1</v>
      </c>
      <c r="F27696" t="str">
        <f>TEXT(pizza_sales[[#This Row],[order_date]],"dddd")</f>
        <v>Thursday</v>
      </c>
      <c r="G27696" s="1">
        <v>42208</v>
      </c>
      <c r="H27696" s="2">
        <v>0.56575231481481481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35">
      <c r="A27697">
        <v>27696</v>
      </c>
      <c r="B27697">
        <f>1/COUNTIF(C:C,pizza_sales[[#This Row],[order_id]])</f>
        <v>0.14285714285714285</v>
      </c>
      <c r="C27697">
        <v>12198</v>
      </c>
      <c r="D27697" t="s">
        <v>40</v>
      </c>
      <c r="E27697">
        <v>1</v>
      </c>
      <c r="F27697" t="str">
        <f>TEXT(pizza_sales[[#This Row],[order_date]],"dddd")</f>
        <v>Thursday</v>
      </c>
      <c r="G27697" s="1">
        <v>42208</v>
      </c>
      <c r="H27697" s="2">
        <v>0.56581018518518522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35">
      <c r="A27698">
        <v>27697</v>
      </c>
      <c r="B27698">
        <f>1/COUNTIF(C:C,pizza_sales[[#This Row],[order_id]])</f>
        <v>0.14285714285714285</v>
      </c>
      <c r="C27698">
        <v>12198</v>
      </c>
      <c r="D27698" t="s">
        <v>143</v>
      </c>
      <c r="E27698">
        <v>1</v>
      </c>
      <c r="F27698" t="str">
        <f>TEXT(pizza_sales[[#This Row],[order_date]],"dddd")</f>
        <v>Thursday</v>
      </c>
      <c r="G27698" s="1">
        <v>42208</v>
      </c>
      <c r="H27698" s="2">
        <v>0.56581018518518522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35">
      <c r="A27699">
        <v>27698</v>
      </c>
      <c r="B27699">
        <f>1/COUNTIF(C:C,pizza_sales[[#This Row],[order_id]])</f>
        <v>0.14285714285714285</v>
      </c>
      <c r="C27699">
        <v>12198</v>
      </c>
      <c r="D27699" t="s">
        <v>113</v>
      </c>
      <c r="E27699">
        <v>1</v>
      </c>
      <c r="F27699" t="str">
        <f>TEXT(pizza_sales[[#This Row],[order_date]],"dddd")</f>
        <v>Thursday</v>
      </c>
      <c r="G27699" s="1">
        <v>42208</v>
      </c>
      <c r="H27699" s="2">
        <v>0.56581018518518522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35">
      <c r="A27700">
        <v>27699</v>
      </c>
      <c r="B27700">
        <f>1/COUNTIF(C:C,pizza_sales[[#This Row],[order_id]])</f>
        <v>0.14285714285714285</v>
      </c>
      <c r="C27700">
        <v>12198</v>
      </c>
      <c r="D27700" t="s">
        <v>121</v>
      </c>
      <c r="E27700">
        <v>1</v>
      </c>
      <c r="F27700" t="str">
        <f>TEXT(pizza_sales[[#This Row],[order_date]],"dddd")</f>
        <v>Thursday</v>
      </c>
      <c r="G27700" s="1">
        <v>42208</v>
      </c>
      <c r="H27700" s="2">
        <v>0.56581018518518522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35">
      <c r="A27701">
        <v>27700</v>
      </c>
      <c r="B27701">
        <f>1/COUNTIF(C:C,pizza_sales[[#This Row],[order_id]])</f>
        <v>0.14285714285714285</v>
      </c>
      <c r="C27701">
        <v>12198</v>
      </c>
      <c r="D27701" t="s">
        <v>117</v>
      </c>
      <c r="E27701">
        <v>1</v>
      </c>
      <c r="F27701" t="str">
        <f>TEXT(pizza_sales[[#This Row],[order_date]],"dddd")</f>
        <v>Thursday</v>
      </c>
      <c r="G27701" s="1">
        <v>42208</v>
      </c>
      <c r="H27701" s="2">
        <v>0.56581018518518522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35">
      <c r="A27702">
        <v>27701</v>
      </c>
      <c r="B27702">
        <f>1/COUNTIF(C:C,pizza_sales[[#This Row],[order_id]])</f>
        <v>0.14285714285714285</v>
      </c>
      <c r="C27702">
        <v>12198</v>
      </c>
      <c r="D27702" t="s">
        <v>59</v>
      </c>
      <c r="E27702">
        <v>1</v>
      </c>
      <c r="F27702" t="str">
        <f>TEXT(pizza_sales[[#This Row],[order_date]],"dddd")</f>
        <v>Thursday</v>
      </c>
      <c r="G27702" s="1">
        <v>42208</v>
      </c>
      <c r="H27702" s="2">
        <v>0.56581018518518522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35">
      <c r="A27703">
        <v>27702</v>
      </c>
      <c r="B27703">
        <f>1/COUNTIF(C:C,pizza_sales[[#This Row],[order_id]])</f>
        <v>0.14285714285714285</v>
      </c>
      <c r="C27703">
        <v>12198</v>
      </c>
      <c r="D27703" t="s">
        <v>162</v>
      </c>
      <c r="E27703">
        <v>1</v>
      </c>
      <c r="F27703" t="str">
        <f>TEXT(pizza_sales[[#This Row],[order_date]],"dddd")</f>
        <v>Thursday</v>
      </c>
      <c r="G27703" s="1">
        <v>42208</v>
      </c>
      <c r="H27703" s="2">
        <v>0.56581018518518522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35">
      <c r="A27704">
        <v>27703</v>
      </c>
      <c r="B27704">
        <f>1/COUNTIF(C:C,pizza_sales[[#This Row],[order_id]])</f>
        <v>1</v>
      </c>
      <c r="C27704">
        <v>12199</v>
      </c>
      <c r="D27704" t="s">
        <v>132</v>
      </c>
      <c r="E27704">
        <v>1</v>
      </c>
      <c r="F27704" t="str">
        <f>TEXT(pizza_sales[[#This Row],[order_date]],"dddd")</f>
        <v>Thursday</v>
      </c>
      <c r="G27704" s="1">
        <v>42208</v>
      </c>
      <c r="H27704" s="2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35">
      <c r="A27705">
        <v>27704</v>
      </c>
      <c r="B27705">
        <f>1/COUNTIF(C:C,pizza_sales[[#This Row],[order_id]])</f>
        <v>1</v>
      </c>
      <c r="C27705">
        <v>12200</v>
      </c>
      <c r="D27705" t="s">
        <v>135</v>
      </c>
      <c r="E27705">
        <v>1</v>
      </c>
      <c r="F27705" t="str">
        <f>TEXT(pizza_sales[[#This Row],[order_date]],"dddd")</f>
        <v>Thursday</v>
      </c>
      <c r="G27705" s="1">
        <v>42208</v>
      </c>
      <c r="H27705" s="2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35">
      <c r="A27706">
        <v>27705</v>
      </c>
      <c r="B27706">
        <f>1/COUNTIF(C:C,pizza_sales[[#This Row],[order_id]])</f>
        <v>1</v>
      </c>
      <c r="C27706">
        <v>12201</v>
      </c>
      <c r="D27706" t="s">
        <v>144</v>
      </c>
      <c r="E27706">
        <v>1</v>
      </c>
      <c r="F27706" t="str">
        <f>TEXT(pizza_sales[[#This Row],[order_date]],"dddd")</f>
        <v>Thursday</v>
      </c>
      <c r="G27706" s="1">
        <v>42208</v>
      </c>
      <c r="H27706" s="2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35">
      <c r="A27707">
        <v>27706</v>
      </c>
      <c r="B27707">
        <f>1/COUNTIF(C:C,pizza_sales[[#This Row],[order_id]])</f>
        <v>0.5</v>
      </c>
      <c r="C27707">
        <v>12202</v>
      </c>
      <c r="D27707" t="s">
        <v>118</v>
      </c>
      <c r="E27707">
        <v>1</v>
      </c>
      <c r="F27707" t="str">
        <f>TEXT(pizza_sales[[#This Row],[order_date]],"dddd")</f>
        <v>Thursday</v>
      </c>
      <c r="G27707" s="1">
        <v>42208</v>
      </c>
      <c r="H27707" s="2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35">
      <c r="A27708">
        <v>27707</v>
      </c>
      <c r="B27708">
        <f>1/COUNTIF(C:C,pizza_sales[[#This Row],[order_id]])</f>
        <v>0.5</v>
      </c>
      <c r="C27708">
        <v>12202</v>
      </c>
      <c r="D27708" t="s">
        <v>90</v>
      </c>
      <c r="E27708">
        <v>1</v>
      </c>
      <c r="F27708" t="str">
        <f>TEXT(pizza_sales[[#This Row],[order_date]],"dddd")</f>
        <v>Thursday</v>
      </c>
      <c r="G27708" s="1">
        <v>42208</v>
      </c>
      <c r="H27708" s="2">
        <v>0.57884259259259263</v>
      </c>
      <c r="I27708">
        <v>17.950000762939453</v>
      </c>
      <c r="J27708">
        <v>17.950000762939453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35">
      <c r="A27709">
        <v>27708</v>
      </c>
      <c r="B27709">
        <f>1/COUNTIF(C:C,pizza_sales[[#This Row],[order_id]])</f>
        <v>1</v>
      </c>
      <c r="C27709">
        <v>12203</v>
      </c>
      <c r="D27709" t="s">
        <v>20</v>
      </c>
      <c r="E27709">
        <v>1</v>
      </c>
      <c r="F27709" t="str">
        <f>TEXT(pizza_sales[[#This Row],[order_date]],"dddd")</f>
        <v>Thursday</v>
      </c>
      <c r="G27709" s="1">
        <v>42208</v>
      </c>
      <c r="H27709" s="2">
        <v>0.578888888888888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35">
      <c r="A27710">
        <v>27709</v>
      </c>
      <c r="B27710">
        <f>1/COUNTIF(C:C,pizza_sales[[#This Row],[order_id]])</f>
        <v>0.33333333333333331</v>
      </c>
      <c r="C27710">
        <v>12204</v>
      </c>
      <c r="D27710" t="s">
        <v>84</v>
      </c>
      <c r="E27710">
        <v>2</v>
      </c>
      <c r="F27710" t="str">
        <f>TEXT(pizza_sales[[#This Row],[order_date]],"dddd")</f>
        <v>Thursday</v>
      </c>
      <c r="G27710" s="1">
        <v>42208</v>
      </c>
      <c r="H27710" s="2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35">
      <c r="A27711">
        <v>27710</v>
      </c>
      <c r="B27711">
        <f>1/COUNTIF(C:C,pizza_sales[[#This Row],[order_id]])</f>
        <v>0.33333333333333331</v>
      </c>
      <c r="C27711">
        <v>12204</v>
      </c>
      <c r="D27711" t="s">
        <v>173</v>
      </c>
      <c r="E27711">
        <v>1</v>
      </c>
      <c r="F27711" t="str">
        <f>TEXT(pizza_sales[[#This Row],[order_date]],"dddd")</f>
        <v>Thursday</v>
      </c>
      <c r="G27711" s="1">
        <v>42208</v>
      </c>
      <c r="H27711" s="2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35">
      <c r="A27712">
        <v>27711</v>
      </c>
      <c r="B27712">
        <f>1/COUNTIF(C:C,pizza_sales[[#This Row],[order_id]])</f>
        <v>0.33333333333333331</v>
      </c>
      <c r="C27712">
        <v>12204</v>
      </c>
      <c r="D27712" t="s">
        <v>128</v>
      </c>
      <c r="E27712">
        <v>1</v>
      </c>
      <c r="F27712" t="str">
        <f>TEXT(pizza_sales[[#This Row],[order_date]],"dddd")</f>
        <v>Thursday</v>
      </c>
      <c r="G27712" s="1">
        <v>42208</v>
      </c>
      <c r="H27712" s="2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35">
      <c r="A27713">
        <v>27712</v>
      </c>
      <c r="B27713">
        <f>1/COUNTIF(C:C,pizza_sales[[#This Row],[order_id]])</f>
        <v>0.5</v>
      </c>
      <c r="C27713">
        <v>12205</v>
      </c>
      <c r="D27713" t="s">
        <v>150</v>
      </c>
      <c r="E27713">
        <v>1</v>
      </c>
      <c r="F27713" t="str">
        <f>TEXT(pizza_sales[[#This Row],[order_date]],"dddd")</f>
        <v>Thursday</v>
      </c>
      <c r="G27713" s="1">
        <v>42208</v>
      </c>
      <c r="H27713" s="2">
        <v>0.59474537037037034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35">
      <c r="A27714">
        <v>27713</v>
      </c>
      <c r="B27714">
        <f>1/COUNTIF(C:C,pizza_sales[[#This Row],[order_id]])</f>
        <v>0.5</v>
      </c>
      <c r="C27714">
        <v>12205</v>
      </c>
      <c r="D27714" t="s">
        <v>109</v>
      </c>
      <c r="E27714">
        <v>1</v>
      </c>
      <c r="F27714" t="str">
        <f>TEXT(pizza_sales[[#This Row],[order_date]],"dddd")</f>
        <v>Thursday</v>
      </c>
      <c r="G27714" s="1">
        <v>42208</v>
      </c>
      <c r="H27714" s="2">
        <v>0.59474537037037034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35">
      <c r="A27715">
        <v>27714</v>
      </c>
      <c r="B27715">
        <f>1/COUNTIF(C:C,pizza_sales[[#This Row],[order_id]])</f>
        <v>0.25</v>
      </c>
      <c r="C27715">
        <v>12206</v>
      </c>
      <c r="D27715" t="s">
        <v>72</v>
      </c>
      <c r="E27715">
        <v>1</v>
      </c>
      <c r="F27715" t="str">
        <f>TEXT(pizza_sales[[#This Row],[order_date]],"dddd")</f>
        <v>Thursday</v>
      </c>
      <c r="G27715" s="1">
        <v>42208</v>
      </c>
      <c r="H27715" s="2">
        <v>0.59663194444444445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35">
      <c r="A27716">
        <v>27715</v>
      </c>
      <c r="B27716">
        <f>1/COUNTIF(C:C,pizza_sales[[#This Row],[order_id]])</f>
        <v>0.25</v>
      </c>
      <c r="C27716">
        <v>12206</v>
      </c>
      <c r="D27716" t="s">
        <v>17</v>
      </c>
      <c r="E27716">
        <v>1</v>
      </c>
      <c r="F27716" t="str">
        <f>TEXT(pizza_sales[[#This Row],[order_date]],"dddd")</f>
        <v>Thursday</v>
      </c>
      <c r="G27716" s="1">
        <v>42208</v>
      </c>
      <c r="H27716" s="2">
        <v>0.59663194444444445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35">
      <c r="A27717">
        <v>27716</v>
      </c>
      <c r="B27717">
        <f>1/COUNTIF(C:C,pizza_sales[[#This Row],[order_id]])</f>
        <v>0.25</v>
      </c>
      <c r="C27717">
        <v>12206</v>
      </c>
      <c r="D27717" t="s">
        <v>99</v>
      </c>
      <c r="E27717">
        <v>1</v>
      </c>
      <c r="F27717" t="str">
        <f>TEXT(pizza_sales[[#This Row],[order_date]],"dddd")</f>
        <v>Thursday</v>
      </c>
      <c r="G27717" s="1">
        <v>42208</v>
      </c>
      <c r="H27717" s="2">
        <v>0.59663194444444445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35">
      <c r="A27718">
        <v>27717</v>
      </c>
      <c r="B27718">
        <f>1/COUNTIF(C:C,pizza_sales[[#This Row],[order_id]])</f>
        <v>0.25</v>
      </c>
      <c r="C27718">
        <v>12206</v>
      </c>
      <c r="D27718" t="s">
        <v>133</v>
      </c>
      <c r="E27718">
        <v>1</v>
      </c>
      <c r="F27718" t="str">
        <f>TEXT(pizza_sales[[#This Row],[order_date]],"dddd")</f>
        <v>Thursday</v>
      </c>
      <c r="G27718" s="1">
        <v>42208</v>
      </c>
      <c r="H27718" s="2">
        <v>0.59663194444444445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35">
      <c r="A27719">
        <v>27718</v>
      </c>
      <c r="B27719">
        <f>1/COUNTIF(C:C,pizza_sales[[#This Row],[order_id]])</f>
        <v>0.25</v>
      </c>
      <c r="C27719">
        <v>12207</v>
      </c>
      <c r="D27719" t="s">
        <v>118</v>
      </c>
      <c r="E27719">
        <v>1</v>
      </c>
      <c r="F27719" t="str">
        <f>TEXT(pizza_sales[[#This Row],[order_date]],"dddd")</f>
        <v>Thursday</v>
      </c>
      <c r="G27719" s="1">
        <v>42208</v>
      </c>
      <c r="H27719" s="2">
        <v>0.60678240740740741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35">
      <c r="A27720">
        <v>27719</v>
      </c>
      <c r="B27720">
        <f>1/COUNTIF(C:C,pizza_sales[[#This Row],[order_id]])</f>
        <v>0.25</v>
      </c>
      <c r="C27720">
        <v>12207</v>
      </c>
      <c r="D27720" t="s">
        <v>20</v>
      </c>
      <c r="E27720">
        <v>1</v>
      </c>
      <c r="F27720" t="str">
        <f>TEXT(pizza_sales[[#This Row],[order_date]],"dddd")</f>
        <v>Thursday</v>
      </c>
      <c r="G27720" s="1">
        <v>42208</v>
      </c>
      <c r="H27720" s="2">
        <v>0.60678240740740741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35">
      <c r="A27721">
        <v>27720</v>
      </c>
      <c r="B27721">
        <f>1/COUNTIF(C:C,pizza_sales[[#This Row],[order_id]])</f>
        <v>0.25</v>
      </c>
      <c r="C27721">
        <v>12207</v>
      </c>
      <c r="D27721" t="s">
        <v>54</v>
      </c>
      <c r="E27721">
        <v>1</v>
      </c>
      <c r="F27721" t="str">
        <f>TEXT(pizza_sales[[#This Row],[order_date]],"dddd")</f>
        <v>Thursday</v>
      </c>
      <c r="G27721" s="1">
        <v>42208</v>
      </c>
      <c r="H27721" s="2">
        <v>0.60678240740740741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35">
      <c r="A27722">
        <v>27721</v>
      </c>
      <c r="B27722">
        <f>1/COUNTIF(C:C,pizza_sales[[#This Row],[order_id]])</f>
        <v>0.25</v>
      </c>
      <c r="C27722">
        <v>12207</v>
      </c>
      <c r="D27722" t="s">
        <v>29</v>
      </c>
      <c r="E27722">
        <v>1</v>
      </c>
      <c r="F27722" t="str">
        <f>TEXT(pizza_sales[[#This Row],[order_date]],"dddd")</f>
        <v>Thursday</v>
      </c>
      <c r="G27722" s="1">
        <v>42208</v>
      </c>
      <c r="H27722" s="2">
        <v>0.60678240740740741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35">
      <c r="A27723">
        <v>27722</v>
      </c>
      <c r="B27723">
        <f>1/COUNTIF(C:C,pizza_sales[[#This Row],[order_id]])</f>
        <v>0.33333333333333331</v>
      </c>
      <c r="C27723">
        <v>12208</v>
      </c>
      <c r="D27723" t="s">
        <v>17</v>
      </c>
      <c r="E27723">
        <v>1</v>
      </c>
      <c r="F27723" t="str">
        <f>TEXT(pizza_sales[[#This Row],[order_date]],"dddd")</f>
        <v>Thursday</v>
      </c>
      <c r="G27723" s="1">
        <v>42208</v>
      </c>
      <c r="H27723" s="2">
        <v>0.6237152777777778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35">
      <c r="A27724">
        <v>27723</v>
      </c>
      <c r="B27724">
        <f>1/COUNTIF(C:C,pizza_sales[[#This Row],[order_id]])</f>
        <v>0.33333333333333331</v>
      </c>
      <c r="C27724">
        <v>12208</v>
      </c>
      <c r="D27724" t="s">
        <v>59</v>
      </c>
      <c r="E27724">
        <v>1</v>
      </c>
      <c r="F27724" t="str">
        <f>TEXT(pizza_sales[[#This Row],[order_date]],"dddd")</f>
        <v>Thursday</v>
      </c>
      <c r="G27724" s="1">
        <v>42208</v>
      </c>
      <c r="H27724" s="2">
        <v>0.6237152777777778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35">
      <c r="A27725">
        <v>27724</v>
      </c>
      <c r="B27725">
        <f>1/COUNTIF(C:C,pizza_sales[[#This Row],[order_id]])</f>
        <v>0.33333333333333331</v>
      </c>
      <c r="C27725">
        <v>12208</v>
      </c>
      <c r="D27725" t="s">
        <v>47</v>
      </c>
      <c r="E27725">
        <v>1</v>
      </c>
      <c r="F27725" t="str">
        <f>TEXT(pizza_sales[[#This Row],[order_date]],"dddd")</f>
        <v>Thursday</v>
      </c>
      <c r="G27725" s="1">
        <v>42208</v>
      </c>
      <c r="H27725" s="2">
        <v>0.6237152777777778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35">
      <c r="A27726">
        <v>27725</v>
      </c>
      <c r="B27726">
        <f>1/COUNTIF(C:C,pizza_sales[[#This Row],[order_id]])</f>
        <v>0.5</v>
      </c>
      <c r="C27726">
        <v>12209</v>
      </c>
      <c r="D27726" t="s">
        <v>169</v>
      </c>
      <c r="E27726">
        <v>1</v>
      </c>
      <c r="F27726" t="str">
        <f>TEXT(pizza_sales[[#This Row],[order_date]],"dddd")</f>
        <v>Thursday</v>
      </c>
      <c r="G27726" s="1">
        <v>42208</v>
      </c>
      <c r="H27726" s="2">
        <v>0.64189814814814816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35">
      <c r="A27727">
        <v>27726</v>
      </c>
      <c r="B27727">
        <f>1/COUNTIF(C:C,pizza_sales[[#This Row],[order_id]])</f>
        <v>0.5</v>
      </c>
      <c r="C27727">
        <v>12209</v>
      </c>
      <c r="D27727" t="s">
        <v>62</v>
      </c>
      <c r="E27727">
        <v>1</v>
      </c>
      <c r="F27727" t="str">
        <f>TEXT(pizza_sales[[#This Row],[order_date]],"dddd")</f>
        <v>Thursday</v>
      </c>
      <c r="G27727" s="1">
        <v>42208</v>
      </c>
      <c r="H27727" s="2">
        <v>0.64189814814814816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35">
      <c r="A27728">
        <v>27727</v>
      </c>
      <c r="B27728">
        <f>1/COUNTIF(C:C,pizza_sales[[#This Row],[order_id]])</f>
        <v>0.5</v>
      </c>
      <c r="C27728">
        <v>12210</v>
      </c>
      <c r="D27728" t="s">
        <v>51</v>
      </c>
      <c r="E27728">
        <v>1</v>
      </c>
      <c r="F27728" t="str">
        <f>TEXT(pizza_sales[[#This Row],[order_date]],"dddd")</f>
        <v>Thursday</v>
      </c>
      <c r="G27728" s="1">
        <v>42208</v>
      </c>
      <c r="H27728" s="2">
        <v>0.64307870370370368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35">
      <c r="A27729">
        <v>27728</v>
      </c>
      <c r="B27729">
        <f>1/COUNTIF(C:C,pizza_sales[[#This Row],[order_id]])</f>
        <v>0.5</v>
      </c>
      <c r="C27729">
        <v>12210</v>
      </c>
      <c r="D27729" t="s">
        <v>142</v>
      </c>
      <c r="E27729">
        <v>1</v>
      </c>
      <c r="F27729" t="str">
        <f>TEXT(pizza_sales[[#This Row],[order_date]],"dddd")</f>
        <v>Thursday</v>
      </c>
      <c r="G27729" s="1">
        <v>42208</v>
      </c>
      <c r="H27729" s="2">
        <v>0.64307870370370368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35">
      <c r="A27730">
        <v>27729</v>
      </c>
      <c r="B27730">
        <f>1/COUNTIF(C:C,pizza_sales[[#This Row],[order_id]])</f>
        <v>1</v>
      </c>
      <c r="C27730">
        <v>12211</v>
      </c>
      <c r="D27730" t="s">
        <v>132</v>
      </c>
      <c r="E27730">
        <v>1</v>
      </c>
      <c r="F27730" t="str">
        <f>TEXT(pizza_sales[[#This Row],[order_date]],"dddd")</f>
        <v>Thursday</v>
      </c>
      <c r="G27730" s="1">
        <v>42208</v>
      </c>
      <c r="H27730" s="2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35">
      <c r="A27731">
        <v>27730</v>
      </c>
      <c r="B27731">
        <f>1/COUNTIF(C:C,pizza_sales[[#This Row],[order_id]])</f>
        <v>1</v>
      </c>
      <c r="C27731">
        <v>12212</v>
      </c>
      <c r="D27731" t="s">
        <v>73</v>
      </c>
      <c r="E27731">
        <v>1</v>
      </c>
      <c r="F27731" t="str">
        <f>TEXT(pizza_sales[[#This Row],[order_date]],"dddd")</f>
        <v>Thursday</v>
      </c>
      <c r="G27731" s="1">
        <v>42208</v>
      </c>
      <c r="H27731" s="2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35">
      <c r="A27732">
        <v>27731</v>
      </c>
      <c r="B27732">
        <f>1/COUNTIF(C:C,pizza_sales[[#This Row],[order_id]])</f>
        <v>1</v>
      </c>
      <c r="C27732">
        <v>12213</v>
      </c>
      <c r="D27732" t="s">
        <v>59</v>
      </c>
      <c r="E27732">
        <v>1</v>
      </c>
      <c r="F27732" t="str">
        <f>TEXT(pizza_sales[[#This Row],[order_date]],"dddd")</f>
        <v>Thursday</v>
      </c>
      <c r="G27732" s="1">
        <v>42208</v>
      </c>
      <c r="H27732" s="2">
        <v>0.68228009259259259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35">
      <c r="A27733">
        <v>27732</v>
      </c>
      <c r="B27733">
        <f>1/COUNTIF(C:C,pizza_sales[[#This Row],[order_id]])</f>
        <v>0.25</v>
      </c>
      <c r="C27733">
        <v>12214</v>
      </c>
      <c r="D27733" t="s">
        <v>76</v>
      </c>
      <c r="E27733">
        <v>1</v>
      </c>
      <c r="F27733" t="str">
        <f>TEXT(pizza_sales[[#This Row],[order_date]],"dddd")</f>
        <v>Thursday</v>
      </c>
      <c r="G27733" s="1">
        <v>42208</v>
      </c>
      <c r="H27733" s="2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35">
      <c r="A27734">
        <v>27733</v>
      </c>
      <c r="B27734">
        <f>1/COUNTIF(C:C,pizza_sales[[#This Row],[order_id]])</f>
        <v>0.25</v>
      </c>
      <c r="C27734">
        <v>12214</v>
      </c>
      <c r="D27734" t="s">
        <v>153</v>
      </c>
      <c r="E27734">
        <v>1</v>
      </c>
      <c r="F27734" t="str">
        <f>TEXT(pizza_sales[[#This Row],[order_date]],"dddd")</f>
        <v>Thursday</v>
      </c>
      <c r="G27734" s="1">
        <v>42208</v>
      </c>
      <c r="H27734" s="2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35">
      <c r="A27735">
        <v>27734</v>
      </c>
      <c r="B27735">
        <f>1/COUNTIF(C:C,pizza_sales[[#This Row],[order_id]])</f>
        <v>0.25</v>
      </c>
      <c r="C27735">
        <v>12214</v>
      </c>
      <c r="D27735" t="s">
        <v>147</v>
      </c>
      <c r="E27735">
        <v>1</v>
      </c>
      <c r="F27735" t="str">
        <f>TEXT(pizza_sales[[#This Row],[order_date]],"dddd")</f>
        <v>Thursday</v>
      </c>
      <c r="G27735" s="1">
        <v>42208</v>
      </c>
      <c r="H27735" s="2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35">
      <c r="A27736">
        <v>27735</v>
      </c>
      <c r="B27736">
        <f>1/COUNTIF(C:C,pizza_sales[[#This Row],[order_id]])</f>
        <v>0.25</v>
      </c>
      <c r="C27736">
        <v>12214</v>
      </c>
      <c r="D27736" t="s">
        <v>32</v>
      </c>
      <c r="E27736">
        <v>1</v>
      </c>
      <c r="F27736" t="str">
        <f>TEXT(pizza_sales[[#This Row],[order_date]],"dddd")</f>
        <v>Thursday</v>
      </c>
      <c r="G27736" s="1">
        <v>42208</v>
      </c>
      <c r="H27736" s="2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35">
      <c r="A27737">
        <v>27736</v>
      </c>
      <c r="B27737">
        <f>1/COUNTIF(C:C,pizza_sales[[#This Row],[order_id]])</f>
        <v>0.5</v>
      </c>
      <c r="C27737">
        <v>12215</v>
      </c>
      <c r="D27737" t="s">
        <v>84</v>
      </c>
      <c r="E27737">
        <v>1</v>
      </c>
      <c r="F27737" t="str">
        <f>TEXT(pizza_sales[[#This Row],[order_date]],"dddd")</f>
        <v>Thursday</v>
      </c>
      <c r="G27737" s="1">
        <v>42208</v>
      </c>
      <c r="H27737" s="2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35">
      <c r="A27738">
        <v>27737</v>
      </c>
      <c r="B27738">
        <f>1/COUNTIF(C:C,pizza_sales[[#This Row],[order_id]])</f>
        <v>0.5</v>
      </c>
      <c r="C27738">
        <v>12215</v>
      </c>
      <c r="D27738" t="s">
        <v>32</v>
      </c>
      <c r="E27738">
        <v>1</v>
      </c>
      <c r="F27738" t="str">
        <f>TEXT(pizza_sales[[#This Row],[order_date]],"dddd")</f>
        <v>Thursday</v>
      </c>
      <c r="G27738" s="1">
        <v>42208</v>
      </c>
      <c r="H27738" s="2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35">
      <c r="A27739">
        <v>27738</v>
      </c>
      <c r="B27739">
        <f>1/COUNTIF(C:C,pizza_sales[[#This Row],[order_id]])</f>
        <v>1</v>
      </c>
      <c r="C27739">
        <v>12216</v>
      </c>
      <c r="D27739" t="s">
        <v>118</v>
      </c>
      <c r="E27739">
        <v>1</v>
      </c>
      <c r="F27739" t="str">
        <f>TEXT(pizza_sales[[#This Row],[order_date]],"dddd")</f>
        <v>Thursday</v>
      </c>
      <c r="G27739" s="1">
        <v>42208</v>
      </c>
      <c r="H27739" s="2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35">
      <c r="A27740">
        <v>27739</v>
      </c>
      <c r="B27740">
        <f>1/COUNTIF(C:C,pizza_sales[[#This Row],[order_id]])</f>
        <v>0.5</v>
      </c>
      <c r="C27740">
        <v>12217</v>
      </c>
      <c r="D27740" t="s">
        <v>138</v>
      </c>
      <c r="E27740">
        <v>1</v>
      </c>
      <c r="F27740" t="str">
        <f>TEXT(pizza_sales[[#This Row],[order_date]],"dddd")</f>
        <v>Thursday</v>
      </c>
      <c r="G27740" s="1">
        <v>42208</v>
      </c>
      <c r="H27740" s="2">
        <v>0.70197916666666671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35">
      <c r="A27741">
        <v>27740</v>
      </c>
      <c r="B27741">
        <f>1/COUNTIF(C:C,pizza_sales[[#This Row],[order_id]])</f>
        <v>0.5</v>
      </c>
      <c r="C27741">
        <v>12217</v>
      </c>
      <c r="D27741" t="s">
        <v>158</v>
      </c>
      <c r="E27741">
        <v>1</v>
      </c>
      <c r="F27741" t="str">
        <f>TEXT(pizza_sales[[#This Row],[order_date]],"dddd")</f>
        <v>Thursday</v>
      </c>
      <c r="G27741" s="1">
        <v>42208</v>
      </c>
      <c r="H27741" s="2">
        <v>0.70197916666666671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35">
      <c r="A27742">
        <v>27741</v>
      </c>
      <c r="B27742">
        <f>1/COUNTIF(C:C,pizza_sales[[#This Row],[order_id]])</f>
        <v>0.5</v>
      </c>
      <c r="C27742">
        <v>12218</v>
      </c>
      <c r="D27742" t="s">
        <v>25</v>
      </c>
      <c r="E27742">
        <v>1</v>
      </c>
      <c r="F27742" t="str">
        <f>TEXT(pizza_sales[[#This Row],[order_date]],"dddd")</f>
        <v>Thursday</v>
      </c>
      <c r="G27742" s="1">
        <v>42208</v>
      </c>
      <c r="H27742" s="2">
        <v>0.71879629629629627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35">
      <c r="A27743">
        <v>27742</v>
      </c>
      <c r="B27743">
        <f>1/COUNTIF(C:C,pizza_sales[[#This Row],[order_id]])</f>
        <v>0.5</v>
      </c>
      <c r="C27743">
        <v>12218</v>
      </c>
      <c r="D27743" t="s">
        <v>129</v>
      </c>
      <c r="E27743">
        <v>1</v>
      </c>
      <c r="F27743" t="str">
        <f>TEXT(pizza_sales[[#This Row],[order_date]],"dddd")</f>
        <v>Thursday</v>
      </c>
      <c r="G27743" s="1">
        <v>42208</v>
      </c>
      <c r="H27743" s="2">
        <v>0.71879629629629627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35">
      <c r="A27744">
        <v>27743</v>
      </c>
      <c r="B27744">
        <f>1/COUNTIF(C:C,pizza_sales[[#This Row],[order_id]])</f>
        <v>0.25</v>
      </c>
      <c r="C27744">
        <v>12219</v>
      </c>
      <c r="D27744" t="s">
        <v>84</v>
      </c>
      <c r="E27744">
        <v>1</v>
      </c>
      <c r="F27744" t="str">
        <f>TEXT(pizza_sales[[#This Row],[order_date]],"dddd")</f>
        <v>Thursday</v>
      </c>
      <c r="G27744" s="1">
        <v>42208</v>
      </c>
      <c r="H27744" s="2">
        <v>0.7197337962962963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35">
      <c r="A27745">
        <v>27744</v>
      </c>
      <c r="B27745">
        <f>1/COUNTIF(C:C,pizza_sales[[#This Row],[order_id]])</f>
        <v>0.25</v>
      </c>
      <c r="C27745">
        <v>12219</v>
      </c>
      <c r="D27745" t="s">
        <v>29</v>
      </c>
      <c r="E27745">
        <v>1</v>
      </c>
      <c r="F27745" t="str">
        <f>TEXT(pizza_sales[[#This Row],[order_date]],"dddd")</f>
        <v>Thursday</v>
      </c>
      <c r="G27745" s="1">
        <v>42208</v>
      </c>
      <c r="H27745" s="2">
        <v>0.7197337962962963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35">
      <c r="A27746">
        <v>27745</v>
      </c>
      <c r="B27746">
        <f>1/COUNTIF(C:C,pizza_sales[[#This Row],[order_id]])</f>
        <v>0.25</v>
      </c>
      <c r="C27746">
        <v>12219</v>
      </c>
      <c r="D27746" t="s">
        <v>157</v>
      </c>
      <c r="E27746">
        <v>1</v>
      </c>
      <c r="F27746" t="str">
        <f>TEXT(pizza_sales[[#This Row],[order_date]],"dddd")</f>
        <v>Thursday</v>
      </c>
      <c r="G27746" s="1">
        <v>42208</v>
      </c>
      <c r="H27746" s="2">
        <v>0.7197337962962963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35">
      <c r="A27747">
        <v>27746</v>
      </c>
      <c r="B27747">
        <f>1/COUNTIF(C:C,pizza_sales[[#This Row],[order_id]])</f>
        <v>0.25</v>
      </c>
      <c r="C27747">
        <v>12219</v>
      </c>
      <c r="D27747" t="s">
        <v>137</v>
      </c>
      <c r="E27747">
        <v>1</v>
      </c>
      <c r="F27747" t="str">
        <f>TEXT(pizza_sales[[#This Row],[order_date]],"dddd")</f>
        <v>Thursday</v>
      </c>
      <c r="G27747" s="1">
        <v>42208</v>
      </c>
      <c r="H27747" s="2">
        <v>0.7197337962962963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35">
      <c r="A27748">
        <v>27747</v>
      </c>
      <c r="B27748">
        <f>1/COUNTIF(C:C,pizza_sales[[#This Row],[order_id]])</f>
        <v>1</v>
      </c>
      <c r="C27748">
        <v>12220</v>
      </c>
      <c r="D27748" t="s">
        <v>80</v>
      </c>
      <c r="E27748">
        <v>1</v>
      </c>
      <c r="F27748" t="str">
        <f>TEXT(pizza_sales[[#This Row],[order_date]],"dddd")</f>
        <v>Thursday</v>
      </c>
      <c r="G27748" s="1">
        <v>42208</v>
      </c>
      <c r="H27748" s="2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35">
      <c r="A27749">
        <v>27748</v>
      </c>
      <c r="B27749">
        <f>1/COUNTIF(C:C,pizza_sales[[#This Row],[order_id]])</f>
        <v>1</v>
      </c>
      <c r="C27749">
        <v>12221</v>
      </c>
      <c r="D27749" t="s">
        <v>90</v>
      </c>
      <c r="E27749">
        <v>1</v>
      </c>
      <c r="F27749" t="str">
        <f>TEXT(pizza_sales[[#This Row],[order_date]],"dddd")</f>
        <v>Thursday</v>
      </c>
      <c r="G27749" s="1">
        <v>42208</v>
      </c>
      <c r="H27749" s="2">
        <v>0.72268518518518521</v>
      </c>
      <c r="I27749">
        <v>17.950000762939453</v>
      </c>
      <c r="J27749">
        <v>17.950000762939453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35">
      <c r="A27750">
        <v>27749</v>
      </c>
      <c r="B27750">
        <f>1/COUNTIF(C:C,pizza_sales[[#This Row],[order_id]])</f>
        <v>0.5</v>
      </c>
      <c r="C27750">
        <v>12222</v>
      </c>
      <c r="D27750" t="s">
        <v>84</v>
      </c>
      <c r="E27750">
        <v>2</v>
      </c>
      <c r="F27750" t="str">
        <f>TEXT(pizza_sales[[#This Row],[order_date]],"dddd")</f>
        <v>Thursday</v>
      </c>
      <c r="G27750" s="1">
        <v>42208</v>
      </c>
      <c r="H27750" s="2">
        <v>0.73267361111111107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35">
      <c r="A27751">
        <v>27750</v>
      </c>
      <c r="B27751">
        <f>1/COUNTIF(C:C,pizza_sales[[#This Row],[order_id]])</f>
        <v>0.5</v>
      </c>
      <c r="C27751">
        <v>12222</v>
      </c>
      <c r="D27751" t="s">
        <v>143</v>
      </c>
      <c r="E27751">
        <v>1</v>
      </c>
      <c r="F27751" t="str">
        <f>TEXT(pizza_sales[[#This Row],[order_date]],"dddd")</f>
        <v>Thursday</v>
      </c>
      <c r="G27751" s="1">
        <v>42208</v>
      </c>
      <c r="H27751" s="2">
        <v>0.73267361111111107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35">
      <c r="A27752">
        <v>27751</v>
      </c>
      <c r="B27752">
        <f>1/COUNTIF(C:C,pizza_sales[[#This Row],[order_id]])</f>
        <v>1</v>
      </c>
      <c r="C27752">
        <v>12223</v>
      </c>
      <c r="D27752" t="s">
        <v>122</v>
      </c>
      <c r="E27752">
        <v>1</v>
      </c>
      <c r="F27752" t="str">
        <f>TEXT(pizza_sales[[#This Row],[order_date]],"dddd")</f>
        <v>Thursday</v>
      </c>
      <c r="G27752" s="1">
        <v>42208</v>
      </c>
      <c r="H27752" s="2">
        <v>0.732789351851851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35">
      <c r="A27753">
        <v>27752</v>
      </c>
      <c r="B27753">
        <f>1/COUNTIF(C:C,pizza_sales[[#This Row],[order_id]])</f>
        <v>0.25</v>
      </c>
      <c r="C27753">
        <v>12224</v>
      </c>
      <c r="D27753" t="s">
        <v>119</v>
      </c>
      <c r="E27753">
        <v>1</v>
      </c>
      <c r="F27753" t="str">
        <f>TEXT(pizza_sales[[#This Row],[order_date]],"dddd")</f>
        <v>Thursday</v>
      </c>
      <c r="G27753" s="1">
        <v>42208</v>
      </c>
      <c r="H27753" s="2">
        <v>0.76129629629629625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35">
      <c r="A27754">
        <v>27753</v>
      </c>
      <c r="B27754">
        <f>1/COUNTIF(C:C,pizza_sales[[#This Row],[order_id]])</f>
        <v>0.25</v>
      </c>
      <c r="C27754">
        <v>12224</v>
      </c>
      <c r="D27754" t="s">
        <v>106</v>
      </c>
      <c r="E27754">
        <v>1</v>
      </c>
      <c r="F27754" t="str">
        <f>TEXT(pizza_sales[[#This Row],[order_date]],"dddd")</f>
        <v>Thursday</v>
      </c>
      <c r="G27754" s="1">
        <v>42208</v>
      </c>
      <c r="H27754" s="2">
        <v>0.76129629629629625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35">
      <c r="A27755">
        <v>27754</v>
      </c>
      <c r="B27755">
        <f>1/COUNTIF(C:C,pizza_sales[[#This Row],[order_id]])</f>
        <v>0.25</v>
      </c>
      <c r="C27755">
        <v>12224</v>
      </c>
      <c r="D27755" t="s">
        <v>87</v>
      </c>
      <c r="E27755">
        <v>1</v>
      </c>
      <c r="F27755" t="str">
        <f>TEXT(pizza_sales[[#This Row],[order_date]],"dddd")</f>
        <v>Thursday</v>
      </c>
      <c r="G27755" s="1">
        <v>42208</v>
      </c>
      <c r="H27755" s="2">
        <v>0.76129629629629625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35">
      <c r="A27756">
        <v>27755</v>
      </c>
      <c r="B27756">
        <f>1/COUNTIF(C:C,pizza_sales[[#This Row],[order_id]])</f>
        <v>0.25</v>
      </c>
      <c r="C27756">
        <v>12224</v>
      </c>
      <c r="D27756" t="s">
        <v>122</v>
      </c>
      <c r="E27756">
        <v>1</v>
      </c>
      <c r="F27756" t="str">
        <f>TEXT(pizza_sales[[#This Row],[order_date]],"dddd")</f>
        <v>Thursday</v>
      </c>
      <c r="G27756" s="1">
        <v>42208</v>
      </c>
      <c r="H27756" s="2">
        <v>0.76129629629629625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35">
      <c r="A27757">
        <v>27756</v>
      </c>
      <c r="B27757">
        <f>1/COUNTIF(C:C,pizza_sales[[#This Row],[order_id]])</f>
        <v>1</v>
      </c>
      <c r="C27757">
        <v>12225</v>
      </c>
      <c r="D27757" t="s">
        <v>84</v>
      </c>
      <c r="E27757">
        <v>1</v>
      </c>
      <c r="F27757" t="str">
        <f>TEXT(pizza_sales[[#This Row],[order_date]],"dddd")</f>
        <v>Thursday</v>
      </c>
      <c r="G27757" s="1">
        <v>42208</v>
      </c>
      <c r="H27757" s="2">
        <v>0.76149305555555558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35">
      <c r="A27758">
        <v>27757</v>
      </c>
      <c r="B27758">
        <f>1/COUNTIF(C:C,pizza_sales[[#This Row],[order_id]])</f>
        <v>0.5</v>
      </c>
      <c r="C27758">
        <v>12226</v>
      </c>
      <c r="D27758" t="s">
        <v>37</v>
      </c>
      <c r="E27758">
        <v>1</v>
      </c>
      <c r="F27758" t="str">
        <f>TEXT(pizza_sales[[#This Row],[order_date]],"dddd")</f>
        <v>Thursday</v>
      </c>
      <c r="G27758" s="1">
        <v>42208</v>
      </c>
      <c r="H27758" s="2">
        <v>0.76509259259259255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35">
      <c r="A27759">
        <v>27758</v>
      </c>
      <c r="B27759">
        <f>1/COUNTIF(C:C,pizza_sales[[#This Row],[order_id]])</f>
        <v>0.5</v>
      </c>
      <c r="C27759">
        <v>12226</v>
      </c>
      <c r="D27759" t="s">
        <v>32</v>
      </c>
      <c r="E27759">
        <v>2</v>
      </c>
      <c r="F27759" t="str">
        <f>TEXT(pizza_sales[[#This Row],[order_date]],"dddd")</f>
        <v>Thursday</v>
      </c>
      <c r="G27759" s="1">
        <v>42208</v>
      </c>
      <c r="H27759" s="2">
        <v>0.76509259259259255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35">
      <c r="A27760">
        <v>27759</v>
      </c>
      <c r="B27760">
        <f>1/COUNTIF(C:C,pizza_sales[[#This Row],[order_id]])</f>
        <v>0.33333333333333331</v>
      </c>
      <c r="C27760">
        <v>12227</v>
      </c>
      <c r="D27760" t="s">
        <v>20</v>
      </c>
      <c r="E27760">
        <v>1</v>
      </c>
      <c r="F27760" t="str">
        <f>TEXT(pizza_sales[[#This Row],[order_date]],"dddd")</f>
        <v>Thursday</v>
      </c>
      <c r="G27760" s="1">
        <v>42208</v>
      </c>
      <c r="H27760" s="2">
        <v>0.77151620370370366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35">
      <c r="A27761">
        <v>27760</v>
      </c>
      <c r="B27761">
        <f>1/COUNTIF(C:C,pizza_sales[[#This Row],[order_id]])</f>
        <v>0.33333333333333331</v>
      </c>
      <c r="C27761">
        <v>12227</v>
      </c>
      <c r="D27761" t="s">
        <v>12</v>
      </c>
      <c r="E27761">
        <v>1</v>
      </c>
      <c r="F27761" t="str">
        <f>TEXT(pizza_sales[[#This Row],[order_date]],"dddd")</f>
        <v>Thursday</v>
      </c>
      <c r="G27761" s="1">
        <v>42208</v>
      </c>
      <c r="H27761" s="2">
        <v>0.77151620370370366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35">
      <c r="A27762">
        <v>27761</v>
      </c>
      <c r="B27762">
        <f>1/COUNTIF(C:C,pizza_sales[[#This Row],[order_id]])</f>
        <v>0.33333333333333331</v>
      </c>
      <c r="C27762">
        <v>12227</v>
      </c>
      <c r="D27762" t="s">
        <v>59</v>
      </c>
      <c r="E27762">
        <v>1</v>
      </c>
      <c r="F27762" t="str">
        <f>TEXT(pizza_sales[[#This Row],[order_date]],"dddd")</f>
        <v>Thursday</v>
      </c>
      <c r="G27762" s="1">
        <v>42208</v>
      </c>
      <c r="H27762" s="2">
        <v>0.77151620370370366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35">
      <c r="A27763">
        <v>27762</v>
      </c>
      <c r="B27763">
        <f>1/COUNTIF(C:C,pizza_sales[[#This Row],[order_id]])</f>
        <v>1</v>
      </c>
      <c r="C27763">
        <v>12228</v>
      </c>
      <c r="D27763" t="s">
        <v>44</v>
      </c>
      <c r="E27763">
        <v>1</v>
      </c>
      <c r="F27763" t="str">
        <f>TEXT(pizza_sales[[#This Row],[order_date]],"dddd")</f>
        <v>Thursday</v>
      </c>
      <c r="G27763" s="1">
        <v>42208</v>
      </c>
      <c r="H27763" s="2">
        <v>0.77326388888888886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35">
      <c r="A27764">
        <v>27763</v>
      </c>
      <c r="B27764">
        <f>1/COUNTIF(C:C,pizza_sales[[#This Row],[order_id]])</f>
        <v>1</v>
      </c>
      <c r="C27764">
        <v>12229</v>
      </c>
      <c r="D27764" t="s">
        <v>134</v>
      </c>
      <c r="E27764">
        <v>1</v>
      </c>
      <c r="F27764" t="str">
        <f>TEXT(pizza_sales[[#This Row],[order_date]],"dddd")</f>
        <v>Thursday</v>
      </c>
      <c r="G27764" s="1">
        <v>42208</v>
      </c>
      <c r="H27764" s="2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35">
      <c r="A27765">
        <v>27764</v>
      </c>
      <c r="B27765">
        <f>1/COUNTIF(C:C,pizza_sales[[#This Row],[order_id]])</f>
        <v>0.5</v>
      </c>
      <c r="C27765">
        <v>12230</v>
      </c>
      <c r="D27765" t="s">
        <v>96</v>
      </c>
      <c r="E27765">
        <v>1</v>
      </c>
      <c r="F27765" t="str">
        <f>TEXT(pizza_sales[[#This Row],[order_date]],"dddd")</f>
        <v>Thursday</v>
      </c>
      <c r="G27765" s="1">
        <v>42208</v>
      </c>
      <c r="H27765" s="2">
        <v>0.79587962962962966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35">
      <c r="A27766">
        <v>27765</v>
      </c>
      <c r="B27766">
        <f>1/COUNTIF(C:C,pizza_sales[[#This Row],[order_id]])</f>
        <v>0.5</v>
      </c>
      <c r="C27766">
        <v>12230</v>
      </c>
      <c r="D27766" t="s">
        <v>29</v>
      </c>
      <c r="E27766">
        <v>1</v>
      </c>
      <c r="F27766" t="str">
        <f>TEXT(pizza_sales[[#This Row],[order_date]],"dddd")</f>
        <v>Thursday</v>
      </c>
      <c r="G27766" s="1">
        <v>42208</v>
      </c>
      <c r="H27766" s="2">
        <v>0.79587962962962966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35">
      <c r="A27767">
        <v>27766</v>
      </c>
      <c r="B27767">
        <f>1/COUNTIF(C:C,pizza_sales[[#This Row],[order_id]])</f>
        <v>0.33333333333333331</v>
      </c>
      <c r="C27767">
        <v>12231</v>
      </c>
      <c r="D27767" t="s">
        <v>118</v>
      </c>
      <c r="E27767">
        <v>1</v>
      </c>
      <c r="F27767" t="str">
        <f>TEXT(pizza_sales[[#This Row],[order_date]],"dddd")</f>
        <v>Thursday</v>
      </c>
      <c r="G27767" s="1">
        <v>42208</v>
      </c>
      <c r="H27767" s="2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35">
      <c r="A27768">
        <v>27767</v>
      </c>
      <c r="B27768">
        <f>1/COUNTIF(C:C,pizza_sales[[#This Row],[order_id]])</f>
        <v>0.33333333333333331</v>
      </c>
      <c r="C27768">
        <v>12231</v>
      </c>
      <c r="D27768" t="s">
        <v>40</v>
      </c>
      <c r="E27768">
        <v>1</v>
      </c>
      <c r="F27768" t="str">
        <f>TEXT(pizza_sales[[#This Row],[order_date]],"dddd")</f>
        <v>Thursday</v>
      </c>
      <c r="G27768" s="1">
        <v>42208</v>
      </c>
      <c r="H27768" s="2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35">
      <c r="A27769">
        <v>27768</v>
      </c>
      <c r="B27769">
        <f>1/COUNTIF(C:C,pizza_sales[[#This Row],[order_id]])</f>
        <v>0.33333333333333331</v>
      </c>
      <c r="C27769">
        <v>12231</v>
      </c>
      <c r="D27769" t="s">
        <v>20</v>
      </c>
      <c r="E27769">
        <v>1</v>
      </c>
      <c r="F27769" t="str">
        <f>TEXT(pizza_sales[[#This Row],[order_date]],"dddd")</f>
        <v>Thursday</v>
      </c>
      <c r="G27769" s="1">
        <v>42208</v>
      </c>
      <c r="H27769" s="2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35">
      <c r="A27770">
        <v>27769</v>
      </c>
      <c r="B27770">
        <f>1/COUNTIF(C:C,pizza_sales[[#This Row],[order_id]])</f>
        <v>1</v>
      </c>
      <c r="C27770">
        <v>12232</v>
      </c>
      <c r="D27770" t="s">
        <v>158</v>
      </c>
      <c r="E27770">
        <v>1</v>
      </c>
      <c r="F27770" t="str">
        <f>TEXT(pizza_sales[[#This Row],[order_date]],"dddd")</f>
        <v>Thursday</v>
      </c>
      <c r="G27770" s="1">
        <v>42208</v>
      </c>
      <c r="H27770" s="2">
        <v>0.80828703703703708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35">
      <c r="A27771">
        <v>27770</v>
      </c>
      <c r="B27771">
        <f>1/COUNTIF(C:C,pizza_sales[[#This Row],[order_id]])</f>
        <v>1</v>
      </c>
      <c r="C27771">
        <v>12233</v>
      </c>
      <c r="D27771" t="s">
        <v>80</v>
      </c>
      <c r="E27771">
        <v>1</v>
      </c>
      <c r="F27771" t="str">
        <f>TEXT(pizza_sales[[#This Row],[order_date]],"dddd")</f>
        <v>Thursday</v>
      </c>
      <c r="G27771" s="1">
        <v>42208</v>
      </c>
      <c r="H27771" s="2">
        <v>0.81086805555555552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35">
      <c r="A27772">
        <v>27771</v>
      </c>
      <c r="B27772">
        <f>1/COUNTIF(C:C,pizza_sales[[#This Row],[order_id]])</f>
        <v>1</v>
      </c>
      <c r="C27772">
        <v>12234</v>
      </c>
      <c r="D27772" t="s">
        <v>132</v>
      </c>
      <c r="E27772">
        <v>1</v>
      </c>
      <c r="F27772" t="str">
        <f>TEXT(pizza_sales[[#This Row],[order_date]],"dddd")</f>
        <v>Thursday</v>
      </c>
      <c r="G27772" s="1">
        <v>42208</v>
      </c>
      <c r="H27772" s="2">
        <v>0.81332175925925931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35">
      <c r="A27773">
        <v>27772</v>
      </c>
      <c r="B27773">
        <f>1/COUNTIF(C:C,pizza_sales[[#This Row],[order_id]])</f>
        <v>1</v>
      </c>
      <c r="C27773">
        <v>12235</v>
      </c>
      <c r="D27773" t="s">
        <v>32</v>
      </c>
      <c r="E27773">
        <v>1</v>
      </c>
      <c r="F27773" t="str">
        <f>TEXT(pizza_sales[[#This Row],[order_date]],"dddd")</f>
        <v>Thursday</v>
      </c>
      <c r="G27773" s="1">
        <v>42208</v>
      </c>
      <c r="H27773" s="2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35">
      <c r="A27774">
        <v>27773</v>
      </c>
      <c r="B27774">
        <f>1/COUNTIF(C:C,pizza_sales[[#This Row],[order_id]])</f>
        <v>0.33333333333333331</v>
      </c>
      <c r="C27774">
        <v>12236</v>
      </c>
      <c r="D27774" t="s">
        <v>160</v>
      </c>
      <c r="E27774">
        <v>1</v>
      </c>
      <c r="F27774" t="str">
        <f>TEXT(pizza_sales[[#This Row],[order_date]],"dddd")</f>
        <v>Thursday</v>
      </c>
      <c r="G27774" s="1">
        <v>42208</v>
      </c>
      <c r="H27774" s="2">
        <v>0.82887731481481486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35">
      <c r="A27775">
        <v>27774</v>
      </c>
      <c r="B27775">
        <f>1/COUNTIF(C:C,pizza_sales[[#This Row],[order_id]])</f>
        <v>0.33333333333333331</v>
      </c>
      <c r="C27775">
        <v>12236</v>
      </c>
      <c r="D27775" t="s">
        <v>159</v>
      </c>
      <c r="E27775">
        <v>1</v>
      </c>
      <c r="F27775" t="str">
        <f>TEXT(pizza_sales[[#This Row],[order_date]],"dddd")</f>
        <v>Thursday</v>
      </c>
      <c r="G27775" s="1">
        <v>42208</v>
      </c>
      <c r="H27775" s="2">
        <v>0.82887731481481486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35">
      <c r="A27776">
        <v>27775</v>
      </c>
      <c r="B27776">
        <f>1/COUNTIF(C:C,pizza_sales[[#This Row],[order_id]])</f>
        <v>0.33333333333333331</v>
      </c>
      <c r="C27776">
        <v>12236</v>
      </c>
      <c r="D27776" t="s">
        <v>44</v>
      </c>
      <c r="E27776">
        <v>1</v>
      </c>
      <c r="F27776" t="str">
        <f>TEXT(pizza_sales[[#This Row],[order_date]],"dddd")</f>
        <v>Thursday</v>
      </c>
      <c r="G27776" s="1">
        <v>42208</v>
      </c>
      <c r="H27776" s="2">
        <v>0.82887731481481486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35">
      <c r="A27777">
        <v>27776</v>
      </c>
      <c r="B27777">
        <f>1/COUNTIF(C:C,pizza_sales[[#This Row],[order_id]])</f>
        <v>0.5</v>
      </c>
      <c r="C27777">
        <v>12237</v>
      </c>
      <c r="D27777" t="s">
        <v>120</v>
      </c>
      <c r="E27777">
        <v>1</v>
      </c>
      <c r="F27777" t="str">
        <f>TEXT(pizza_sales[[#This Row],[order_date]],"dddd")</f>
        <v>Thursday</v>
      </c>
      <c r="G27777" s="1">
        <v>42208</v>
      </c>
      <c r="H27777" s="2">
        <v>0.83363425925925927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35">
      <c r="A27778">
        <v>27777</v>
      </c>
      <c r="B27778">
        <f>1/COUNTIF(C:C,pizza_sales[[#This Row],[order_id]])</f>
        <v>0.5</v>
      </c>
      <c r="C27778">
        <v>12237</v>
      </c>
      <c r="D27778" t="s">
        <v>121</v>
      </c>
      <c r="E27778">
        <v>1</v>
      </c>
      <c r="F27778" t="str">
        <f>TEXT(pizza_sales[[#This Row],[order_date]],"dddd")</f>
        <v>Thursday</v>
      </c>
      <c r="G27778" s="1">
        <v>42208</v>
      </c>
      <c r="H27778" s="2">
        <v>0.83363425925925927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35">
      <c r="A27779">
        <v>27778</v>
      </c>
      <c r="B27779">
        <f>1/COUNTIF(C:C,pizza_sales[[#This Row],[order_id]])</f>
        <v>0.5</v>
      </c>
      <c r="C27779">
        <v>12238</v>
      </c>
      <c r="D27779" t="s">
        <v>165</v>
      </c>
      <c r="E27779">
        <v>1</v>
      </c>
      <c r="F27779" t="str">
        <f>TEXT(pizza_sales[[#This Row],[order_date]],"dddd")</f>
        <v>Thursday</v>
      </c>
      <c r="G27779" s="1">
        <v>42208</v>
      </c>
      <c r="H27779" s="2">
        <v>0.83910879629629631</v>
      </c>
      <c r="I27779">
        <v>23.649999618530273</v>
      </c>
      <c r="J27779">
        <v>23.649999618530273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35">
      <c r="A27780">
        <v>27779</v>
      </c>
      <c r="B27780">
        <f>1/COUNTIF(C:C,pizza_sales[[#This Row],[order_id]])</f>
        <v>0.5</v>
      </c>
      <c r="C27780">
        <v>12238</v>
      </c>
      <c r="D27780" t="s">
        <v>36</v>
      </c>
      <c r="E27780">
        <v>1</v>
      </c>
      <c r="F27780" t="str">
        <f>TEXT(pizza_sales[[#This Row],[order_date]],"dddd")</f>
        <v>Thursday</v>
      </c>
      <c r="G27780" s="1">
        <v>42208</v>
      </c>
      <c r="H27780" s="2">
        <v>0.83910879629629631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35">
      <c r="A27781">
        <v>27780</v>
      </c>
      <c r="B27781">
        <f>1/COUNTIF(C:C,pizza_sales[[#This Row],[order_id]])</f>
        <v>1</v>
      </c>
      <c r="C27781">
        <v>12239</v>
      </c>
      <c r="D27781" t="s">
        <v>59</v>
      </c>
      <c r="E27781">
        <v>1</v>
      </c>
      <c r="F27781" t="str">
        <f>TEXT(pizza_sales[[#This Row],[order_date]],"dddd")</f>
        <v>Thursday</v>
      </c>
      <c r="G27781" s="1">
        <v>42208</v>
      </c>
      <c r="H27781" s="2">
        <v>0.8493518518518518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35">
      <c r="A27782">
        <v>27781</v>
      </c>
      <c r="B27782">
        <f>1/COUNTIF(C:C,pizza_sales[[#This Row],[order_id]])</f>
        <v>0.33333333333333331</v>
      </c>
      <c r="C27782">
        <v>12240</v>
      </c>
      <c r="D27782" t="s">
        <v>90</v>
      </c>
      <c r="E27782">
        <v>1</v>
      </c>
      <c r="F27782" t="str">
        <f>TEXT(pizza_sales[[#This Row],[order_date]],"dddd")</f>
        <v>Thursday</v>
      </c>
      <c r="G27782" s="1">
        <v>42208</v>
      </c>
      <c r="H27782" s="2">
        <v>0.87362268518518515</v>
      </c>
      <c r="I27782">
        <v>17.950000762939453</v>
      </c>
      <c r="J27782">
        <v>17.950000762939453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35">
      <c r="A27783">
        <v>27782</v>
      </c>
      <c r="B27783">
        <f>1/COUNTIF(C:C,pizza_sales[[#This Row],[order_id]])</f>
        <v>0.33333333333333331</v>
      </c>
      <c r="C27783">
        <v>12240</v>
      </c>
      <c r="D27783" t="s">
        <v>128</v>
      </c>
      <c r="E27783">
        <v>1</v>
      </c>
      <c r="F27783" t="str">
        <f>TEXT(pizza_sales[[#This Row],[order_date]],"dddd")</f>
        <v>Thursday</v>
      </c>
      <c r="G27783" s="1">
        <v>42208</v>
      </c>
      <c r="H27783" s="2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35">
      <c r="A27784">
        <v>27783</v>
      </c>
      <c r="B27784">
        <f>1/COUNTIF(C:C,pizza_sales[[#This Row],[order_id]])</f>
        <v>0.33333333333333331</v>
      </c>
      <c r="C27784">
        <v>12240</v>
      </c>
      <c r="D27784" t="s">
        <v>51</v>
      </c>
      <c r="E27784">
        <v>1</v>
      </c>
      <c r="F27784" t="str">
        <f>TEXT(pizza_sales[[#This Row],[order_date]],"dddd")</f>
        <v>Thursday</v>
      </c>
      <c r="G27784" s="1">
        <v>42208</v>
      </c>
      <c r="H27784" s="2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35">
      <c r="A27785">
        <v>27784</v>
      </c>
      <c r="B27785">
        <f>1/COUNTIF(C:C,pizza_sales[[#This Row],[order_id]])</f>
        <v>1</v>
      </c>
      <c r="C27785">
        <v>12241</v>
      </c>
      <c r="D27785" t="s">
        <v>163</v>
      </c>
      <c r="E27785">
        <v>1</v>
      </c>
      <c r="F27785" t="str">
        <f>TEXT(pizza_sales[[#This Row],[order_date]],"dddd")</f>
        <v>Thursday</v>
      </c>
      <c r="G27785" s="1">
        <v>42208</v>
      </c>
      <c r="H27785" s="2">
        <v>0.883275462962963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35">
      <c r="A27786">
        <v>27785</v>
      </c>
      <c r="B27786">
        <f>1/COUNTIF(C:C,pizza_sales[[#This Row],[order_id]])</f>
        <v>1</v>
      </c>
      <c r="C27786">
        <v>12242</v>
      </c>
      <c r="D27786" t="s">
        <v>121</v>
      </c>
      <c r="E27786">
        <v>1</v>
      </c>
      <c r="F27786" t="str">
        <f>TEXT(pizza_sales[[#This Row],[order_date]],"dddd")</f>
        <v>Thursday</v>
      </c>
      <c r="G27786" s="1">
        <v>42208</v>
      </c>
      <c r="H27786" s="2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35">
      <c r="A27787">
        <v>27786</v>
      </c>
      <c r="B27787">
        <f>1/COUNTIF(C:C,pizza_sales[[#This Row],[order_id]])</f>
        <v>0.25</v>
      </c>
      <c r="C27787">
        <v>12243</v>
      </c>
      <c r="D27787" t="s">
        <v>72</v>
      </c>
      <c r="E27787">
        <v>1</v>
      </c>
      <c r="F27787" t="str">
        <f>TEXT(pizza_sales[[#This Row],[order_date]],"dddd")</f>
        <v>Thursday</v>
      </c>
      <c r="G27787" s="1">
        <v>42208</v>
      </c>
      <c r="H27787" s="2">
        <v>0.90309027777777773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35">
      <c r="A27788">
        <v>27787</v>
      </c>
      <c r="B27788">
        <f>1/COUNTIF(C:C,pizza_sales[[#This Row],[order_id]])</f>
        <v>0.25</v>
      </c>
      <c r="C27788">
        <v>12243</v>
      </c>
      <c r="D27788" t="s">
        <v>134</v>
      </c>
      <c r="E27788">
        <v>1</v>
      </c>
      <c r="F27788" t="str">
        <f>TEXT(pizza_sales[[#This Row],[order_date]],"dddd")</f>
        <v>Thursday</v>
      </c>
      <c r="G27788" s="1">
        <v>42208</v>
      </c>
      <c r="H27788" s="2">
        <v>0.90309027777777773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35">
      <c r="A27789">
        <v>27788</v>
      </c>
      <c r="B27789">
        <f>1/COUNTIF(C:C,pizza_sales[[#This Row],[order_id]])</f>
        <v>0.25</v>
      </c>
      <c r="C27789">
        <v>12243</v>
      </c>
      <c r="D27789" t="s">
        <v>121</v>
      </c>
      <c r="E27789">
        <v>1</v>
      </c>
      <c r="F27789" t="str">
        <f>TEXT(pizza_sales[[#This Row],[order_date]],"dddd")</f>
        <v>Thursday</v>
      </c>
      <c r="G27789" s="1">
        <v>42208</v>
      </c>
      <c r="H27789" s="2">
        <v>0.90309027777777773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35">
      <c r="A27790">
        <v>27789</v>
      </c>
      <c r="B27790">
        <f>1/COUNTIF(C:C,pizza_sales[[#This Row],[order_id]])</f>
        <v>0.25</v>
      </c>
      <c r="C27790">
        <v>12243</v>
      </c>
      <c r="D27790" t="s">
        <v>65</v>
      </c>
      <c r="E27790">
        <v>1</v>
      </c>
      <c r="F27790" t="str">
        <f>TEXT(pizza_sales[[#This Row],[order_date]],"dddd")</f>
        <v>Thursday</v>
      </c>
      <c r="G27790" s="1">
        <v>42208</v>
      </c>
      <c r="H27790" s="2">
        <v>0.90309027777777773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35">
      <c r="A27791">
        <v>27790</v>
      </c>
      <c r="B27791">
        <f>1/COUNTIF(C:C,pizza_sales[[#This Row],[order_id]])</f>
        <v>0.5</v>
      </c>
      <c r="C27791">
        <v>12244</v>
      </c>
      <c r="D27791" t="s">
        <v>84</v>
      </c>
      <c r="E27791">
        <v>1</v>
      </c>
      <c r="F27791" t="str">
        <f>TEXT(pizza_sales[[#This Row],[order_date]],"dddd")</f>
        <v>Thursday</v>
      </c>
      <c r="G27791" s="1">
        <v>42208</v>
      </c>
      <c r="H27791" s="2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35">
      <c r="A27792">
        <v>27791</v>
      </c>
      <c r="B27792">
        <f>1/COUNTIF(C:C,pizza_sales[[#This Row],[order_id]])</f>
        <v>0.5</v>
      </c>
      <c r="C27792">
        <v>12244</v>
      </c>
      <c r="D27792" t="s">
        <v>17</v>
      </c>
      <c r="E27792">
        <v>1</v>
      </c>
      <c r="F27792" t="str">
        <f>TEXT(pizza_sales[[#This Row],[order_date]],"dddd")</f>
        <v>Thursday</v>
      </c>
      <c r="G27792" s="1">
        <v>42208</v>
      </c>
      <c r="H27792" s="2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35">
      <c r="A27793">
        <v>27792</v>
      </c>
      <c r="B27793">
        <f>1/COUNTIF(C:C,pizza_sales[[#This Row],[order_id]])</f>
        <v>0.5</v>
      </c>
      <c r="C27793">
        <v>12245</v>
      </c>
      <c r="D27793" t="s">
        <v>172</v>
      </c>
      <c r="E27793">
        <v>1</v>
      </c>
      <c r="F27793" t="str">
        <f>TEXT(pizza_sales[[#This Row],[order_date]],"dddd")</f>
        <v>Friday</v>
      </c>
      <c r="G27793" s="1">
        <v>42209</v>
      </c>
      <c r="H27793" s="2">
        <v>0.4742824074074074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35">
      <c r="A27794">
        <v>27793</v>
      </c>
      <c r="B27794">
        <f>1/COUNTIF(C:C,pizza_sales[[#This Row],[order_id]])</f>
        <v>0.5</v>
      </c>
      <c r="C27794">
        <v>12245</v>
      </c>
      <c r="D27794" t="s">
        <v>147</v>
      </c>
      <c r="E27794">
        <v>1</v>
      </c>
      <c r="F27794" t="str">
        <f>TEXT(pizza_sales[[#This Row],[order_date]],"dddd")</f>
        <v>Friday</v>
      </c>
      <c r="G27794" s="1">
        <v>42209</v>
      </c>
      <c r="H27794" s="2">
        <v>0.4742824074074074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35">
      <c r="A27795">
        <v>27794</v>
      </c>
      <c r="B27795">
        <f>1/COUNTIF(C:C,pizza_sales[[#This Row],[order_id]])</f>
        <v>0.25</v>
      </c>
      <c r="C27795">
        <v>12246</v>
      </c>
      <c r="D27795" t="s">
        <v>20</v>
      </c>
      <c r="E27795">
        <v>1</v>
      </c>
      <c r="F27795" t="str">
        <f>TEXT(pizza_sales[[#This Row],[order_date]],"dddd")</f>
        <v>Friday</v>
      </c>
      <c r="G27795" s="1">
        <v>42209</v>
      </c>
      <c r="H27795" s="2">
        <v>0.47898148148148151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35">
      <c r="A27796">
        <v>27795</v>
      </c>
      <c r="B27796">
        <f>1/COUNTIF(C:C,pizza_sales[[#This Row],[order_id]])</f>
        <v>0.25</v>
      </c>
      <c r="C27796">
        <v>12246</v>
      </c>
      <c r="D27796" t="s">
        <v>51</v>
      </c>
      <c r="E27796">
        <v>1</v>
      </c>
      <c r="F27796" t="str">
        <f>TEXT(pizza_sales[[#This Row],[order_date]],"dddd")</f>
        <v>Friday</v>
      </c>
      <c r="G27796" s="1">
        <v>42209</v>
      </c>
      <c r="H27796" s="2">
        <v>0.47898148148148151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35">
      <c r="A27797">
        <v>27796</v>
      </c>
      <c r="B27797">
        <f>1/COUNTIF(C:C,pizza_sales[[#This Row],[order_id]])</f>
        <v>0.25</v>
      </c>
      <c r="C27797">
        <v>12246</v>
      </c>
      <c r="D27797" t="s">
        <v>68</v>
      </c>
      <c r="E27797">
        <v>1</v>
      </c>
      <c r="F27797" t="str">
        <f>TEXT(pizza_sales[[#This Row],[order_date]],"dddd")</f>
        <v>Friday</v>
      </c>
      <c r="G27797" s="1">
        <v>42209</v>
      </c>
      <c r="H27797" s="2">
        <v>0.47898148148148151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35">
      <c r="A27798">
        <v>27797</v>
      </c>
      <c r="B27798">
        <f>1/COUNTIF(C:C,pizza_sales[[#This Row],[order_id]])</f>
        <v>0.25</v>
      </c>
      <c r="C27798">
        <v>12246</v>
      </c>
      <c r="D27798" t="s">
        <v>126</v>
      </c>
      <c r="E27798">
        <v>1</v>
      </c>
      <c r="F27798" t="str">
        <f>TEXT(pizza_sales[[#This Row],[order_date]],"dddd")</f>
        <v>Friday</v>
      </c>
      <c r="G27798" s="1">
        <v>42209</v>
      </c>
      <c r="H27798" s="2">
        <v>0.47898148148148151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35">
      <c r="A27799">
        <v>27798</v>
      </c>
      <c r="B27799">
        <f>1/COUNTIF(C:C,pizza_sales[[#This Row],[order_id]])</f>
        <v>1</v>
      </c>
      <c r="C27799">
        <v>12247</v>
      </c>
      <c r="D27799" t="s">
        <v>119</v>
      </c>
      <c r="E27799">
        <v>1</v>
      </c>
      <c r="F27799" t="str">
        <f>TEXT(pizza_sales[[#This Row],[order_date]],"dddd")</f>
        <v>Friday</v>
      </c>
      <c r="G27799" s="1">
        <v>42209</v>
      </c>
      <c r="H27799" s="2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35">
      <c r="A27800">
        <v>27799</v>
      </c>
      <c r="B27800">
        <f>1/COUNTIF(C:C,pizza_sales[[#This Row],[order_id]])</f>
        <v>0.33333333333333331</v>
      </c>
      <c r="C27800">
        <v>12248</v>
      </c>
      <c r="D27800" t="s">
        <v>76</v>
      </c>
      <c r="E27800">
        <v>1</v>
      </c>
      <c r="F27800" t="str">
        <f>TEXT(pizza_sales[[#This Row],[order_date]],"dddd")</f>
        <v>Friday</v>
      </c>
      <c r="G27800" s="1">
        <v>42209</v>
      </c>
      <c r="H27800" s="2">
        <v>0.48873842592592592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35">
      <c r="A27801">
        <v>27800</v>
      </c>
      <c r="B27801">
        <f>1/COUNTIF(C:C,pizza_sales[[#This Row],[order_id]])</f>
        <v>0.33333333333333331</v>
      </c>
      <c r="C27801">
        <v>12248</v>
      </c>
      <c r="D27801" t="s">
        <v>20</v>
      </c>
      <c r="E27801">
        <v>1</v>
      </c>
      <c r="F27801" t="str">
        <f>TEXT(pizza_sales[[#This Row],[order_date]],"dddd")</f>
        <v>Friday</v>
      </c>
      <c r="G27801" s="1">
        <v>42209</v>
      </c>
      <c r="H27801" s="2">
        <v>0.48873842592592592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35">
      <c r="A27802">
        <v>27801</v>
      </c>
      <c r="B27802">
        <f>1/COUNTIF(C:C,pizza_sales[[#This Row],[order_id]])</f>
        <v>0.33333333333333331</v>
      </c>
      <c r="C27802">
        <v>12248</v>
      </c>
      <c r="D27802" t="s">
        <v>69</v>
      </c>
      <c r="E27802">
        <v>1</v>
      </c>
      <c r="F27802" t="str">
        <f>TEXT(pizza_sales[[#This Row],[order_date]],"dddd")</f>
        <v>Friday</v>
      </c>
      <c r="G27802" s="1">
        <v>42209</v>
      </c>
      <c r="H27802" s="2">
        <v>0.48873842592592592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35">
      <c r="A27803">
        <v>27802</v>
      </c>
      <c r="B27803">
        <f>1/COUNTIF(C:C,pizza_sales[[#This Row],[order_id]])</f>
        <v>0.33333333333333331</v>
      </c>
      <c r="C27803">
        <v>12249</v>
      </c>
      <c r="D27803" t="s">
        <v>20</v>
      </c>
      <c r="E27803">
        <v>2</v>
      </c>
      <c r="F27803" t="str">
        <f>TEXT(pizza_sales[[#This Row],[order_date]],"dddd")</f>
        <v>Friday</v>
      </c>
      <c r="G27803" s="1">
        <v>42209</v>
      </c>
      <c r="H27803" s="2">
        <v>0.49186342592592591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35">
      <c r="A27804">
        <v>27803</v>
      </c>
      <c r="B27804">
        <f>1/COUNTIF(C:C,pizza_sales[[#This Row],[order_id]])</f>
        <v>0.33333333333333331</v>
      </c>
      <c r="C27804">
        <v>12249</v>
      </c>
      <c r="D27804" t="s">
        <v>54</v>
      </c>
      <c r="E27804">
        <v>1</v>
      </c>
      <c r="F27804" t="str">
        <f>TEXT(pizza_sales[[#This Row],[order_date]],"dddd")</f>
        <v>Friday</v>
      </c>
      <c r="G27804" s="1">
        <v>42209</v>
      </c>
      <c r="H27804" s="2">
        <v>0.49186342592592591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35">
      <c r="A27805">
        <v>27804</v>
      </c>
      <c r="B27805">
        <f>1/COUNTIF(C:C,pizza_sales[[#This Row],[order_id]])</f>
        <v>0.33333333333333331</v>
      </c>
      <c r="C27805">
        <v>12249</v>
      </c>
      <c r="D27805" t="s">
        <v>143</v>
      </c>
      <c r="E27805">
        <v>1</v>
      </c>
      <c r="F27805" t="str">
        <f>TEXT(pizza_sales[[#This Row],[order_date]],"dddd")</f>
        <v>Friday</v>
      </c>
      <c r="G27805" s="1">
        <v>42209</v>
      </c>
      <c r="H27805" s="2">
        <v>0.49186342592592591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35">
      <c r="A27806">
        <v>27805</v>
      </c>
      <c r="B27806">
        <f>1/COUNTIF(C:C,pizza_sales[[#This Row],[order_id]])</f>
        <v>0.5</v>
      </c>
      <c r="C27806">
        <v>12250</v>
      </c>
      <c r="D27806" t="s">
        <v>112</v>
      </c>
      <c r="E27806">
        <v>1</v>
      </c>
      <c r="F27806" t="str">
        <f>TEXT(pizza_sales[[#This Row],[order_date]],"dddd")</f>
        <v>Friday</v>
      </c>
      <c r="G27806" s="1">
        <v>42209</v>
      </c>
      <c r="H27806" s="2">
        <v>0.49244212962962963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35">
      <c r="A27807">
        <v>27806</v>
      </c>
      <c r="B27807">
        <f>1/COUNTIF(C:C,pizza_sales[[#This Row],[order_id]])</f>
        <v>0.5</v>
      </c>
      <c r="C27807">
        <v>12250</v>
      </c>
      <c r="D27807" t="s">
        <v>126</v>
      </c>
      <c r="E27807">
        <v>1</v>
      </c>
      <c r="F27807" t="str">
        <f>TEXT(pizza_sales[[#This Row],[order_date]],"dddd")</f>
        <v>Friday</v>
      </c>
      <c r="G27807" s="1">
        <v>42209</v>
      </c>
      <c r="H27807" s="2">
        <v>0.49244212962962963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35">
      <c r="A27808">
        <v>27807</v>
      </c>
      <c r="B27808">
        <f>1/COUNTIF(C:C,pizza_sales[[#This Row],[order_id]])</f>
        <v>1</v>
      </c>
      <c r="C27808">
        <v>12251</v>
      </c>
      <c r="D27808" t="s">
        <v>157</v>
      </c>
      <c r="E27808">
        <v>1</v>
      </c>
      <c r="F27808" t="str">
        <f>TEXT(pizza_sales[[#This Row],[order_date]],"dddd")</f>
        <v>Friday</v>
      </c>
      <c r="G27808" s="1">
        <v>42209</v>
      </c>
      <c r="H27808" s="2">
        <v>0.49690972222222224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35">
      <c r="A27809">
        <v>27808</v>
      </c>
      <c r="B27809">
        <f>1/COUNTIF(C:C,pizza_sales[[#This Row],[order_id]])</f>
        <v>0.2</v>
      </c>
      <c r="C27809">
        <v>12252</v>
      </c>
      <c r="D27809" t="s">
        <v>76</v>
      </c>
      <c r="E27809">
        <v>1</v>
      </c>
      <c r="F27809" t="str">
        <f>TEXT(pizza_sales[[#This Row],[order_date]],"dddd")</f>
        <v>Friday</v>
      </c>
      <c r="G27809" s="1">
        <v>42209</v>
      </c>
      <c r="H27809" s="2">
        <v>0.50165509259259256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35">
      <c r="A27810">
        <v>27809</v>
      </c>
      <c r="B27810">
        <f>1/COUNTIF(C:C,pizza_sales[[#This Row],[order_id]])</f>
        <v>0.2</v>
      </c>
      <c r="C27810">
        <v>12252</v>
      </c>
      <c r="D27810" t="s">
        <v>54</v>
      </c>
      <c r="E27810">
        <v>1</v>
      </c>
      <c r="F27810" t="str">
        <f>TEXT(pizza_sales[[#This Row],[order_date]],"dddd")</f>
        <v>Friday</v>
      </c>
      <c r="G27810" s="1">
        <v>42209</v>
      </c>
      <c r="H27810" s="2">
        <v>0.50165509259259256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35">
      <c r="A27811">
        <v>27810</v>
      </c>
      <c r="B27811">
        <f>1/COUNTIF(C:C,pizza_sales[[#This Row],[order_id]])</f>
        <v>0.2</v>
      </c>
      <c r="C27811">
        <v>12252</v>
      </c>
      <c r="D27811" t="s">
        <v>120</v>
      </c>
      <c r="E27811">
        <v>1</v>
      </c>
      <c r="F27811" t="str">
        <f>TEXT(pizza_sales[[#This Row],[order_date]],"dddd")</f>
        <v>Friday</v>
      </c>
      <c r="G27811" s="1">
        <v>42209</v>
      </c>
      <c r="H27811" s="2">
        <v>0.50165509259259256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35">
      <c r="A27812">
        <v>27811</v>
      </c>
      <c r="B27812">
        <f>1/COUNTIF(C:C,pizza_sales[[#This Row],[order_id]])</f>
        <v>0.2</v>
      </c>
      <c r="C27812">
        <v>12252</v>
      </c>
      <c r="D27812" t="s">
        <v>149</v>
      </c>
      <c r="E27812">
        <v>1</v>
      </c>
      <c r="F27812" t="str">
        <f>TEXT(pizza_sales[[#This Row],[order_date]],"dddd")</f>
        <v>Friday</v>
      </c>
      <c r="G27812" s="1">
        <v>42209</v>
      </c>
      <c r="H27812" s="2">
        <v>0.50165509259259256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35">
      <c r="A27813">
        <v>27812</v>
      </c>
      <c r="B27813">
        <f>1/COUNTIF(C:C,pizza_sales[[#This Row],[order_id]])</f>
        <v>0.2</v>
      </c>
      <c r="C27813">
        <v>12252</v>
      </c>
      <c r="D27813" t="s">
        <v>65</v>
      </c>
      <c r="E27813">
        <v>1</v>
      </c>
      <c r="F27813" t="str">
        <f>TEXT(pizza_sales[[#This Row],[order_date]],"dddd")</f>
        <v>Friday</v>
      </c>
      <c r="G27813" s="1">
        <v>42209</v>
      </c>
      <c r="H27813" s="2">
        <v>0.50165509259259256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35">
      <c r="A27814">
        <v>27813</v>
      </c>
      <c r="B27814">
        <f>1/COUNTIF(C:C,pizza_sales[[#This Row],[order_id]])</f>
        <v>0.5</v>
      </c>
      <c r="C27814">
        <v>12253</v>
      </c>
      <c r="D27814" t="s">
        <v>20</v>
      </c>
      <c r="E27814">
        <v>1</v>
      </c>
      <c r="F27814" t="str">
        <f>TEXT(pizza_sales[[#This Row],[order_date]],"dddd")</f>
        <v>Friday</v>
      </c>
      <c r="G27814" s="1">
        <v>42209</v>
      </c>
      <c r="H27814" s="2">
        <v>0.51771990740740736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35">
      <c r="A27815">
        <v>27814</v>
      </c>
      <c r="B27815">
        <f>1/COUNTIF(C:C,pizza_sales[[#This Row],[order_id]])</f>
        <v>0.5</v>
      </c>
      <c r="C27815">
        <v>12253</v>
      </c>
      <c r="D27815" t="s">
        <v>37</v>
      </c>
      <c r="E27815">
        <v>1</v>
      </c>
      <c r="F27815" t="str">
        <f>TEXT(pizza_sales[[#This Row],[order_date]],"dddd")</f>
        <v>Friday</v>
      </c>
      <c r="G27815" s="1">
        <v>42209</v>
      </c>
      <c r="H27815" s="2">
        <v>0.51771990740740736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35">
      <c r="A27816">
        <v>27815</v>
      </c>
      <c r="B27816">
        <f>1/COUNTIF(C:C,pizza_sales[[#This Row],[order_id]])</f>
        <v>0.33333333333333331</v>
      </c>
      <c r="C27816">
        <v>12254</v>
      </c>
      <c r="D27816" t="s">
        <v>76</v>
      </c>
      <c r="E27816">
        <v>1</v>
      </c>
      <c r="F27816" t="str">
        <f>TEXT(pizza_sales[[#This Row],[order_date]],"dddd")</f>
        <v>Friday</v>
      </c>
      <c r="G27816" s="1">
        <v>42209</v>
      </c>
      <c r="H27816" s="2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35">
      <c r="A27817">
        <v>27816</v>
      </c>
      <c r="B27817">
        <f>1/COUNTIF(C:C,pizza_sales[[#This Row],[order_id]])</f>
        <v>0.33333333333333331</v>
      </c>
      <c r="C27817">
        <v>12254</v>
      </c>
      <c r="D27817" t="s">
        <v>143</v>
      </c>
      <c r="E27817">
        <v>2</v>
      </c>
      <c r="F27817" t="str">
        <f>TEXT(pizza_sales[[#This Row],[order_date]],"dddd")</f>
        <v>Friday</v>
      </c>
      <c r="G27817" s="1">
        <v>42209</v>
      </c>
      <c r="H27817" s="2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35">
      <c r="A27818">
        <v>27817</v>
      </c>
      <c r="B27818">
        <f>1/COUNTIF(C:C,pizza_sales[[#This Row],[order_id]])</f>
        <v>0.33333333333333331</v>
      </c>
      <c r="C27818">
        <v>12254</v>
      </c>
      <c r="D27818" t="s">
        <v>170</v>
      </c>
      <c r="E27818">
        <v>1</v>
      </c>
      <c r="F27818" t="str">
        <f>TEXT(pizza_sales[[#This Row],[order_date]],"dddd")</f>
        <v>Friday</v>
      </c>
      <c r="G27818" s="1">
        <v>42209</v>
      </c>
      <c r="H27818" s="2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35">
      <c r="A27819">
        <v>27818</v>
      </c>
      <c r="B27819">
        <f>1/COUNTIF(C:C,pizza_sales[[#This Row],[order_id]])</f>
        <v>1</v>
      </c>
      <c r="C27819">
        <v>12255</v>
      </c>
      <c r="D27819" t="s">
        <v>142</v>
      </c>
      <c r="E27819">
        <v>1</v>
      </c>
      <c r="F27819" t="str">
        <f>TEXT(pizza_sales[[#This Row],[order_date]],"dddd")</f>
        <v>Friday</v>
      </c>
      <c r="G27819" s="1">
        <v>42209</v>
      </c>
      <c r="H27819" s="2">
        <v>0.52521990740740743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35">
      <c r="A27820">
        <v>27819</v>
      </c>
      <c r="B27820">
        <f>1/COUNTIF(C:C,pizza_sales[[#This Row],[order_id]])</f>
        <v>0.33333333333333331</v>
      </c>
      <c r="C27820">
        <v>12256</v>
      </c>
      <c r="D27820" t="s">
        <v>127</v>
      </c>
      <c r="E27820">
        <v>1</v>
      </c>
      <c r="F27820" t="str">
        <f>TEXT(pizza_sales[[#This Row],[order_date]],"dddd")</f>
        <v>Friday</v>
      </c>
      <c r="G27820" s="1">
        <v>42209</v>
      </c>
      <c r="H27820" s="2">
        <v>0.52959490740740744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35">
      <c r="A27821">
        <v>27820</v>
      </c>
      <c r="B27821">
        <f>1/COUNTIF(C:C,pizza_sales[[#This Row],[order_id]])</f>
        <v>0.33333333333333331</v>
      </c>
      <c r="C27821">
        <v>12256</v>
      </c>
      <c r="D27821" t="s">
        <v>164</v>
      </c>
      <c r="E27821">
        <v>1</v>
      </c>
      <c r="F27821" t="str">
        <f>TEXT(pizza_sales[[#This Row],[order_date]],"dddd")</f>
        <v>Friday</v>
      </c>
      <c r="G27821" s="1">
        <v>42209</v>
      </c>
      <c r="H27821" s="2">
        <v>0.52959490740740744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35">
      <c r="A27822">
        <v>27821</v>
      </c>
      <c r="B27822">
        <f>1/COUNTIF(C:C,pizza_sales[[#This Row],[order_id]])</f>
        <v>0.33333333333333331</v>
      </c>
      <c r="C27822">
        <v>12256</v>
      </c>
      <c r="D27822" t="s">
        <v>65</v>
      </c>
      <c r="E27822">
        <v>2</v>
      </c>
      <c r="F27822" t="str">
        <f>TEXT(pizza_sales[[#This Row],[order_date]],"dddd")</f>
        <v>Friday</v>
      </c>
      <c r="G27822" s="1">
        <v>42209</v>
      </c>
      <c r="H27822" s="2">
        <v>0.52959490740740744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35">
      <c r="A27823">
        <v>27822</v>
      </c>
      <c r="B27823">
        <f>1/COUNTIF(C:C,pizza_sales[[#This Row],[order_id]])</f>
        <v>7.6923076923076927E-2</v>
      </c>
      <c r="C27823">
        <v>12257</v>
      </c>
      <c r="D27823" t="s">
        <v>168</v>
      </c>
      <c r="E27823">
        <v>1</v>
      </c>
      <c r="F27823" t="str">
        <f>TEXT(pizza_sales[[#This Row],[order_date]],"dddd")</f>
        <v>Friday</v>
      </c>
      <c r="G27823" s="1">
        <v>42209</v>
      </c>
      <c r="H27823" s="2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35">
      <c r="A27824">
        <v>27823</v>
      </c>
      <c r="B27824">
        <f>1/COUNTIF(C:C,pizza_sales[[#This Row],[order_id]])</f>
        <v>7.6923076923076927E-2</v>
      </c>
      <c r="C27824">
        <v>12257</v>
      </c>
      <c r="D27824" t="s">
        <v>17</v>
      </c>
      <c r="E27824">
        <v>1</v>
      </c>
      <c r="F27824" t="str">
        <f>TEXT(pizza_sales[[#This Row],[order_date]],"dddd")</f>
        <v>Friday</v>
      </c>
      <c r="G27824" s="1">
        <v>42209</v>
      </c>
      <c r="H27824" s="2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35">
      <c r="A27825">
        <v>27824</v>
      </c>
      <c r="B27825">
        <f>1/COUNTIF(C:C,pizza_sales[[#This Row],[order_id]])</f>
        <v>7.6923076923076927E-2</v>
      </c>
      <c r="C27825">
        <v>12257</v>
      </c>
      <c r="D27825" t="s">
        <v>20</v>
      </c>
      <c r="E27825">
        <v>1</v>
      </c>
      <c r="F27825" t="str">
        <f>TEXT(pizza_sales[[#This Row],[order_date]],"dddd")</f>
        <v>Friday</v>
      </c>
      <c r="G27825" s="1">
        <v>42209</v>
      </c>
      <c r="H27825" s="2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35">
      <c r="A27826">
        <v>27825</v>
      </c>
      <c r="B27826">
        <f>1/COUNTIF(C:C,pizza_sales[[#This Row],[order_id]])</f>
        <v>7.6923076923076927E-2</v>
      </c>
      <c r="C27826">
        <v>12257</v>
      </c>
      <c r="D27826" t="s">
        <v>12</v>
      </c>
      <c r="E27826">
        <v>1</v>
      </c>
      <c r="F27826" t="str">
        <f>TEXT(pizza_sales[[#This Row],[order_date]],"dddd")</f>
        <v>Friday</v>
      </c>
      <c r="G27826" s="1">
        <v>42209</v>
      </c>
      <c r="H27826" s="2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35">
      <c r="A27827">
        <v>27826</v>
      </c>
      <c r="B27827">
        <f>1/COUNTIF(C:C,pizza_sales[[#This Row],[order_id]])</f>
        <v>7.6923076923076927E-2</v>
      </c>
      <c r="C27827">
        <v>12257</v>
      </c>
      <c r="D27827" t="s">
        <v>25</v>
      </c>
      <c r="E27827">
        <v>2</v>
      </c>
      <c r="F27827" t="str">
        <f>TEXT(pizza_sales[[#This Row],[order_date]],"dddd")</f>
        <v>Friday</v>
      </c>
      <c r="G27827" s="1">
        <v>42209</v>
      </c>
      <c r="H27827" s="2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35">
      <c r="A27828">
        <v>27827</v>
      </c>
      <c r="B27828">
        <f>1/COUNTIF(C:C,pizza_sales[[#This Row],[order_id]])</f>
        <v>7.6923076923076927E-2</v>
      </c>
      <c r="C27828">
        <v>12257</v>
      </c>
      <c r="D27828" t="s">
        <v>159</v>
      </c>
      <c r="E27828">
        <v>1</v>
      </c>
      <c r="F27828" t="str">
        <f>TEXT(pizza_sales[[#This Row],[order_date]],"dddd")</f>
        <v>Friday</v>
      </c>
      <c r="G27828" s="1">
        <v>42209</v>
      </c>
      <c r="H27828" s="2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35">
      <c r="A27829">
        <v>27828</v>
      </c>
      <c r="B27829">
        <f>1/COUNTIF(C:C,pizza_sales[[#This Row],[order_id]])</f>
        <v>7.6923076923076927E-2</v>
      </c>
      <c r="C27829">
        <v>12257</v>
      </c>
      <c r="D27829" t="s">
        <v>68</v>
      </c>
      <c r="E27829">
        <v>1</v>
      </c>
      <c r="F27829" t="str">
        <f>TEXT(pizza_sales[[#This Row],[order_date]],"dddd")</f>
        <v>Friday</v>
      </c>
      <c r="G27829" s="1">
        <v>42209</v>
      </c>
      <c r="H27829" s="2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35">
      <c r="A27830">
        <v>27829</v>
      </c>
      <c r="B27830">
        <f>1/COUNTIF(C:C,pizza_sales[[#This Row],[order_id]])</f>
        <v>7.6923076923076927E-2</v>
      </c>
      <c r="C27830">
        <v>12257</v>
      </c>
      <c r="D27830" t="s">
        <v>126</v>
      </c>
      <c r="E27830">
        <v>1</v>
      </c>
      <c r="F27830" t="str">
        <f>TEXT(pizza_sales[[#This Row],[order_date]],"dddd")</f>
        <v>Friday</v>
      </c>
      <c r="G27830" s="1">
        <v>42209</v>
      </c>
      <c r="H27830" s="2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35">
      <c r="A27831">
        <v>27830</v>
      </c>
      <c r="B27831">
        <f>1/COUNTIF(C:C,pizza_sales[[#This Row],[order_id]])</f>
        <v>7.6923076923076927E-2</v>
      </c>
      <c r="C27831">
        <v>12257</v>
      </c>
      <c r="D27831" t="s">
        <v>69</v>
      </c>
      <c r="E27831">
        <v>2</v>
      </c>
      <c r="F27831" t="str">
        <f>TEXT(pizza_sales[[#This Row],[order_date]],"dddd")</f>
        <v>Friday</v>
      </c>
      <c r="G27831" s="1">
        <v>42209</v>
      </c>
      <c r="H27831" s="2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35">
      <c r="A27832">
        <v>27831</v>
      </c>
      <c r="B27832">
        <f>1/COUNTIF(C:C,pizza_sales[[#This Row],[order_id]])</f>
        <v>7.6923076923076927E-2</v>
      </c>
      <c r="C27832">
        <v>12257</v>
      </c>
      <c r="D27832" t="s">
        <v>147</v>
      </c>
      <c r="E27832">
        <v>1</v>
      </c>
      <c r="F27832" t="str">
        <f>TEXT(pizza_sales[[#This Row],[order_date]],"dddd")</f>
        <v>Friday</v>
      </c>
      <c r="G27832" s="1">
        <v>42209</v>
      </c>
      <c r="H27832" s="2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35">
      <c r="A27833">
        <v>27832</v>
      </c>
      <c r="B27833">
        <f>1/COUNTIF(C:C,pizza_sales[[#This Row],[order_id]])</f>
        <v>7.6923076923076927E-2</v>
      </c>
      <c r="C27833">
        <v>12257</v>
      </c>
      <c r="D27833" t="s">
        <v>59</v>
      </c>
      <c r="E27833">
        <v>1</v>
      </c>
      <c r="F27833" t="str">
        <f>TEXT(pizza_sales[[#This Row],[order_date]],"dddd")</f>
        <v>Friday</v>
      </c>
      <c r="G27833" s="1">
        <v>42209</v>
      </c>
      <c r="H27833" s="2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35">
      <c r="A27834">
        <v>27833</v>
      </c>
      <c r="B27834">
        <f>1/COUNTIF(C:C,pizza_sales[[#This Row],[order_id]])</f>
        <v>7.6923076923076927E-2</v>
      </c>
      <c r="C27834">
        <v>12257</v>
      </c>
      <c r="D27834" t="s">
        <v>32</v>
      </c>
      <c r="E27834">
        <v>1</v>
      </c>
      <c r="F27834" t="str">
        <f>TEXT(pizza_sales[[#This Row],[order_date]],"dddd")</f>
        <v>Friday</v>
      </c>
      <c r="G27834" s="1">
        <v>42209</v>
      </c>
      <c r="H27834" s="2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35">
      <c r="A27835">
        <v>27834</v>
      </c>
      <c r="B27835">
        <f>1/COUNTIF(C:C,pizza_sales[[#This Row],[order_id]])</f>
        <v>7.6923076923076927E-2</v>
      </c>
      <c r="C27835">
        <v>12257</v>
      </c>
      <c r="D27835" t="s">
        <v>122</v>
      </c>
      <c r="E27835">
        <v>1</v>
      </c>
      <c r="F27835" t="str">
        <f>TEXT(pizza_sales[[#This Row],[order_date]],"dddd")</f>
        <v>Friday</v>
      </c>
      <c r="G27835" s="1">
        <v>42209</v>
      </c>
      <c r="H27835" s="2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35">
      <c r="A27836">
        <v>27835</v>
      </c>
      <c r="B27836">
        <f>1/COUNTIF(C:C,pizza_sales[[#This Row],[order_id]])</f>
        <v>0.5</v>
      </c>
      <c r="C27836">
        <v>12258</v>
      </c>
      <c r="D27836" t="s">
        <v>113</v>
      </c>
      <c r="E27836">
        <v>1</v>
      </c>
      <c r="F27836" t="str">
        <f>TEXT(pizza_sales[[#This Row],[order_date]],"dddd")</f>
        <v>Friday</v>
      </c>
      <c r="G27836" s="1">
        <v>42209</v>
      </c>
      <c r="H27836" s="2">
        <v>0.53697916666666667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35">
      <c r="A27837">
        <v>27836</v>
      </c>
      <c r="B27837">
        <f>1/COUNTIF(C:C,pizza_sales[[#This Row],[order_id]])</f>
        <v>0.5</v>
      </c>
      <c r="C27837">
        <v>12258</v>
      </c>
      <c r="D27837" t="s">
        <v>150</v>
      </c>
      <c r="E27837">
        <v>1</v>
      </c>
      <c r="F27837" t="str">
        <f>TEXT(pizza_sales[[#This Row],[order_date]],"dddd")</f>
        <v>Friday</v>
      </c>
      <c r="G27837" s="1">
        <v>42209</v>
      </c>
      <c r="H27837" s="2">
        <v>0.53697916666666667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35">
      <c r="A27838">
        <v>27837</v>
      </c>
      <c r="B27838">
        <f>1/COUNTIF(C:C,pizza_sales[[#This Row],[order_id]])</f>
        <v>0.33333333333333331</v>
      </c>
      <c r="C27838">
        <v>12259</v>
      </c>
      <c r="D27838" t="s">
        <v>84</v>
      </c>
      <c r="E27838">
        <v>1</v>
      </c>
      <c r="F27838" t="str">
        <f>TEXT(pizza_sales[[#This Row],[order_date]],"dddd")</f>
        <v>Friday</v>
      </c>
      <c r="G27838" s="1">
        <v>42209</v>
      </c>
      <c r="H27838" s="2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35">
      <c r="A27839">
        <v>27838</v>
      </c>
      <c r="B27839">
        <f>1/COUNTIF(C:C,pizza_sales[[#This Row],[order_id]])</f>
        <v>0.33333333333333331</v>
      </c>
      <c r="C27839">
        <v>12259</v>
      </c>
      <c r="D27839" t="s">
        <v>93</v>
      </c>
      <c r="E27839">
        <v>1</v>
      </c>
      <c r="F27839" t="str">
        <f>TEXT(pizza_sales[[#This Row],[order_date]],"dddd")</f>
        <v>Friday</v>
      </c>
      <c r="G27839" s="1">
        <v>42209</v>
      </c>
      <c r="H27839" s="2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35">
      <c r="A27840">
        <v>27839</v>
      </c>
      <c r="B27840">
        <f>1/COUNTIF(C:C,pizza_sales[[#This Row],[order_id]])</f>
        <v>0.33333333333333331</v>
      </c>
      <c r="C27840">
        <v>12259</v>
      </c>
      <c r="D27840" t="s">
        <v>145</v>
      </c>
      <c r="E27840">
        <v>1</v>
      </c>
      <c r="F27840" t="str">
        <f>TEXT(pizza_sales[[#This Row],[order_date]],"dddd")</f>
        <v>Friday</v>
      </c>
      <c r="G27840" s="1">
        <v>42209</v>
      </c>
      <c r="H27840" s="2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35">
      <c r="A27841">
        <v>27840</v>
      </c>
      <c r="B27841">
        <f>1/COUNTIF(C:C,pizza_sales[[#This Row],[order_id]])</f>
        <v>1</v>
      </c>
      <c r="C27841">
        <v>12260</v>
      </c>
      <c r="D27841" t="s">
        <v>139</v>
      </c>
      <c r="E27841">
        <v>1</v>
      </c>
      <c r="F27841" t="str">
        <f>TEXT(pizza_sales[[#This Row],[order_date]],"dddd")</f>
        <v>Friday</v>
      </c>
      <c r="G27841" s="1">
        <v>42209</v>
      </c>
      <c r="H27841" s="2">
        <v>0.55194444444444446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35">
      <c r="A27842">
        <v>27841</v>
      </c>
      <c r="B27842">
        <f>1/COUNTIF(C:C,pizza_sales[[#This Row],[order_id]])</f>
        <v>1</v>
      </c>
      <c r="C27842">
        <v>12261</v>
      </c>
      <c r="D27842" t="s">
        <v>128</v>
      </c>
      <c r="E27842">
        <v>1</v>
      </c>
      <c r="F27842" t="str">
        <f>TEXT(pizza_sales[[#This Row],[order_date]],"dddd")</f>
        <v>Friday</v>
      </c>
      <c r="G27842" s="1">
        <v>42209</v>
      </c>
      <c r="H27842" s="2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35">
      <c r="A27843">
        <v>27842</v>
      </c>
      <c r="B27843">
        <f>1/COUNTIF(C:C,pizza_sales[[#This Row],[order_id]])</f>
        <v>0.5</v>
      </c>
      <c r="C27843">
        <v>12262</v>
      </c>
      <c r="D27843" t="s">
        <v>96</v>
      </c>
      <c r="E27843">
        <v>1</v>
      </c>
      <c r="F27843" t="str">
        <f>TEXT(pizza_sales[[#This Row],[order_date]],"dddd")</f>
        <v>Friday</v>
      </c>
      <c r="G27843" s="1">
        <v>42209</v>
      </c>
      <c r="H27843" s="2">
        <v>0.55456018518518524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35">
      <c r="A27844">
        <v>27843</v>
      </c>
      <c r="B27844">
        <f>1/COUNTIF(C:C,pizza_sales[[#This Row],[order_id]])</f>
        <v>0.5</v>
      </c>
      <c r="C27844">
        <v>12262</v>
      </c>
      <c r="D27844" t="s">
        <v>157</v>
      </c>
      <c r="E27844">
        <v>1</v>
      </c>
      <c r="F27844" t="str">
        <f>TEXT(pizza_sales[[#This Row],[order_date]],"dddd")</f>
        <v>Friday</v>
      </c>
      <c r="G27844" s="1">
        <v>42209</v>
      </c>
      <c r="H27844" s="2">
        <v>0.55456018518518524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35">
      <c r="A27845">
        <v>27844</v>
      </c>
      <c r="B27845">
        <f>1/COUNTIF(C:C,pizza_sales[[#This Row],[order_id]])</f>
        <v>0.33333333333333331</v>
      </c>
      <c r="C27845">
        <v>12263</v>
      </c>
      <c r="D27845" t="s">
        <v>84</v>
      </c>
      <c r="E27845">
        <v>1</v>
      </c>
      <c r="F27845" t="str">
        <f>TEXT(pizza_sales[[#This Row],[order_date]],"dddd")</f>
        <v>Friday</v>
      </c>
      <c r="G27845" s="1">
        <v>42209</v>
      </c>
      <c r="H27845" s="2">
        <v>0.55646990740740743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35">
      <c r="A27846">
        <v>27845</v>
      </c>
      <c r="B27846">
        <f>1/COUNTIF(C:C,pizza_sales[[#This Row],[order_id]])</f>
        <v>0.33333333333333331</v>
      </c>
      <c r="C27846">
        <v>12263</v>
      </c>
      <c r="D27846" t="s">
        <v>160</v>
      </c>
      <c r="E27846">
        <v>1</v>
      </c>
      <c r="F27846" t="str">
        <f>TEXT(pizza_sales[[#This Row],[order_date]],"dddd")</f>
        <v>Friday</v>
      </c>
      <c r="G27846" s="1">
        <v>42209</v>
      </c>
      <c r="H27846" s="2">
        <v>0.55646990740740743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35">
      <c r="A27847">
        <v>27846</v>
      </c>
      <c r="B27847">
        <f>1/COUNTIF(C:C,pizza_sales[[#This Row],[order_id]])</f>
        <v>0.33333333333333331</v>
      </c>
      <c r="C27847">
        <v>12263</v>
      </c>
      <c r="D27847" t="s">
        <v>32</v>
      </c>
      <c r="E27847">
        <v>1</v>
      </c>
      <c r="F27847" t="str">
        <f>TEXT(pizza_sales[[#This Row],[order_date]],"dddd")</f>
        <v>Friday</v>
      </c>
      <c r="G27847" s="1">
        <v>42209</v>
      </c>
      <c r="H27847" s="2">
        <v>0.55646990740740743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35">
      <c r="A27848">
        <v>27847</v>
      </c>
      <c r="B27848">
        <f>1/COUNTIF(C:C,pizza_sales[[#This Row],[order_id]])</f>
        <v>0.2</v>
      </c>
      <c r="C27848">
        <v>12264</v>
      </c>
      <c r="D27848" t="s">
        <v>72</v>
      </c>
      <c r="E27848">
        <v>1</v>
      </c>
      <c r="F27848" t="str">
        <f>TEXT(pizza_sales[[#This Row],[order_date]],"dddd")</f>
        <v>Friday</v>
      </c>
      <c r="G27848" s="1">
        <v>42209</v>
      </c>
      <c r="H27848" s="2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35">
      <c r="A27849">
        <v>27848</v>
      </c>
      <c r="B27849">
        <f>1/COUNTIF(C:C,pizza_sales[[#This Row],[order_id]])</f>
        <v>0.2</v>
      </c>
      <c r="C27849">
        <v>12264</v>
      </c>
      <c r="D27849" t="s">
        <v>84</v>
      </c>
      <c r="E27849">
        <v>1</v>
      </c>
      <c r="F27849" t="str">
        <f>TEXT(pizza_sales[[#This Row],[order_date]],"dddd")</f>
        <v>Friday</v>
      </c>
      <c r="G27849" s="1">
        <v>42209</v>
      </c>
      <c r="H27849" s="2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35">
      <c r="A27850">
        <v>27849</v>
      </c>
      <c r="B27850">
        <f>1/COUNTIF(C:C,pizza_sales[[#This Row],[order_id]])</f>
        <v>0.2</v>
      </c>
      <c r="C27850">
        <v>12264</v>
      </c>
      <c r="D27850" t="s">
        <v>138</v>
      </c>
      <c r="E27850">
        <v>1</v>
      </c>
      <c r="F27850" t="str">
        <f>TEXT(pizza_sales[[#This Row],[order_date]],"dddd")</f>
        <v>Friday</v>
      </c>
      <c r="G27850" s="1">
        <v>42209</v>
      </c>
      <c r="H27850" s="2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35">
      <c r="A27851">
        <v>27850</v>
      </c>
      <c r="B27851">
        <f>1/COUNTIF(C:C,pizza_sales[[#This Row],[order_id]])</f>
        <v>0.2</v>
      </c>
      <c r="C27851">
        <v>12264</v>
      </c>
      <c r="D27851" t="s">
        <v>68</v>
      </c>
      <c r="E27851">
        <v>1</v>
      </c>
      <c r="F27851" t="str">
        <f>TEXT(pizza_sales[[#This Row],[order_date]],"dddd")</f>
        <v>Friday</v>
      </c>
      <c r="G27851" s="1">
        <v>42209</v>
      </c>
      <c r="H27851" s="2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35">
      <c r="A27852">
        <v>27851</v>
      </c>
      <c r="B27852">
        <f>1/COUNTIF(C:C,pizza_sales[[#This Row],[order_id]])</f>
        <v>0.2</v>
      </c>
      <c r="C27852">
        <v>12264</v>
      </c>
      <c r="D27852" t="s">
        <v>32</v>
      </c>
      <c r="E27852">
        <v>1</v>
      </c>
      <c r="F27852" t="str">
        <f>TEXT(pizza_sales[[#This Row],[order_date]],"dddd")</f>
        <v>Friday</v>
      </c>
      <c r="G27852" s="1">
        <v>42209</v>
      </c>
      <c r="H27852" s="2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35">
      <c r="A27853">
        <v>27852</v>
      </c>
      <c r="B27853">
        <f>1/COUNTIF(C:C,pizza_sales[[#This Row],[order_id]])</f>
        <v>0.5</v>
      </c>
      <c r="C27853">
        <v>12265</v>
      </c>
      <c r="D27853" t="s">
        <v>121</v>
      </c>
      <c r="E27853">
        <v>1</v>
      </c>
      <c r="F27853" t="str">
        <f>TEXT(pizza_sales[[#This Row],[order_date]],"dddd")</f>
        <v>Friday</v>
      </c>
      <c r="G27853" s="1">
        <v>42209</v>
      </c>
      <c r="H27853" s="2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35">
      <c r="A27854">
        <v>27853</v>
      </c>
      <c r="B27854">
        <f>1/COUNTIF(C:C,pizza_sales[[#This Row],[order_id]])</f>
        <v>0.5</v>
      </c>
      <c r="C27854">
        <v>12265</v>
      </c>
      <c r="D27854" t="s">
        <v>59</v>
      </c>
      <c r="E27854">
        <v>1</v>
      </c>
      <c r="F27854" t="str">
        <f>TEXT(pizza_sales[[#This Row],[order_date]],"dddd")</f>
        <v>Friday</v>
      </c>
      <c r="G27854" s="1">
        <v>42209</v>
      </c>
      <c r="H27854" s="2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35">
      <c r="A27855">
        <v>27854</v>
      </c>
      <c r="B27855">
        <f>1/COUNTIF(C:C,pizza_sales[[#This Row],[order_id]])</f>
        <v>7.6923076923076927E-2</v>
      </c>
      <c r="C27855">
        <v>12266</v>
      </c>
      <c r="D27855" t="s">
        <v>96</v>
      </c>
      <c r="E27855">
        <v>1</v>
      </c>
      <c r="F27855" t="str">
        <f>TEXT(pizza_sales[[#This Row],[order_date]],"dddd")</f>
        <v>Friday</v>
      </c>
      <c r="G27855" s="1">
        <v>42209</v>
      </c>
      <c r="H27855" s="2">
        <v>0.60078703703703706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35">
      <c r="A27856">
        <v>27855</v>
      </c>
      <c r="B27856">
        <f>1/COUNTIF(C:C,pizza_sales[[#This Row],[order_id]])</f>
        <v>7.6923076923076927E-2</v>
      </c>
      <c r="C27856">
        <v>12266</v>
      </c>
      <c r="D27856" t="s">
        <v>134</v>
      </c>
      <c r="E27856">
        <v>1</v>
      </c>
      <c r="F27856" t="str">
        <f>TEXT(pizza_sales[[#This Row],[order_date]],"dddd")</f>
        <v>Friday</v>
      </c>
      <c r="G27856" s="1">
        <v>42209</v>
      </c>
      <c r="H27856" s="2">
        <v>0.60078703703703706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35">
      <c r="A27857">
        <v>27856</v>
      </c>
      <c r="B27857">
        <f>1/COUNTIF(C:C,pizza_sales[[#This Row],[order_id]])</f>
        <v>7.6923076923076927E-2</v>
      </c>
      <c r="C27857">
        <v>12266</v>
      </c>
      <c r="D27857" t="s">
        <v>138</v>
      </c>
      <c r="E27857">
        <v>1</v>
      </c>
      <c r="F27857" t="str">
        <f>TEXT(pizza_sales[[#This Row],[order_date]],"dddd")</f>
        <v>Friday</v>
      </c>
      <c r="G27857" s="1">
        <v>42209</v>
      </c>
      <c r="H27857" s="2">
        <v>0.60078703703703706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35">
      <c r="A27858">
        <v>27857</v>
      </c>
      <c r="B27858">
        <f>1/COUNTIF(C:C,pizza_sales[[#This Row],[order_id]])</f>
        <v>7.6923076923076927E-2</v>
      </c>
      <c r="C27858">
        <v>12266</v>
      </c>
      <c r="D27858" t="s">
        <v>90</v>
      </c>
      <c r="E27858">
        <v>1</v>
      </c>
      <c r="F27858" t="str">
        <f>TEXT(pizza_sales[[#This Row],[order_date]],"dddd")</f>
        <v>Friday</v>
      </c>
      <c r="G27858" s="1">
        <v>42209</v>
      </c>
      <c r="H27858" s="2">
        <v>0.60078703703703706</v>
      </c>
      <c r="I27858">
        <v>17.950000762939453</v>
      </c>
      <c r="J27858">
        <v>17.950000762939453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35">
      <c r="A27859">
        <v>27858</v>
      </c>
      <c r="B27859">
        <f>1/COUNTIF(C:C,pizza_sales[[#This Row],[order_id]])</f>
        <v>7.6923076923076927E-2</v>
      </c>
      <c r="C27859">
        <v>12266</v>
      </c>
      <c r="D27859" t="s">
        <v>142</v>
      </c>
      <c r="E27859">
        <v>1</v>
      </c>
      <c r="F27859" t="str">
        <f>TEXT(pizza_sales[[#This Row],[order_date]],"dddd")</f>
        <v>Friday</v>
      </c>
      <c r="G27859" s="1">
        <v>42209</v>
      </c>
      <c r="H27859" s="2">
        <v>0.60078703703703706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35">
      <c r="A27860">
        <v>27859</v>
      </c>
      <c r="B27860">
        <f>1/COUNTIF(C:C,pizza_sales[[#This Row],[order_id]])</f>
        <v>7.6923076923076927E-2</v>
      </c>
      <c r="C27860">
        <v>12266</v>
      </c>
      <c r="D27860" t="s">
        <v>36</v>
      </c>
      <c r="E27860">
        <v>1</v>
      </c>
      <c r="F27860" t="str">
        <f>TEXT(pizza_sales[[#This Row],[order_date]],"dddd")</f>
        <v>Friday</v>
      </c>
      <c r="G27860" s="1">
        <v>42209</v>
      </c>
      <c r="H27860" s="2">
        <v>0.60078703703703706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35">
      <c r="A27861">
        <v>27860</v>
      </c>
      <c r="B27861">
        <f>1/COUNTIF(C:C,pizza_sales[[#This Row],[order_id]])</f>
        <v>7.6923076923076927E-2</v>
      </c>
      <c r="C27861">
        <v>12266</v>
      </c>
      <c r="D27861" t="s">
        <v>100</v>
      </c>
      <c r="E27861">
        <v>1</v>
      </c>
      <c r="F27861" t="str">
        <f>TEXT(pizza_sales[[#This Row],[order_date]],"dddd")</f>
        <v>Friday</v>
      </c>
      <c r="G27861" s="1">
        <v>42209</v>
      </c>
      <c r="H27861" s="2">
        <v>0.60078703703703706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35">
      <c r="A27862">
        <v>27861</v>
      </c>
      <c r="B27862">
        <f>1/COUNTIF(C:C,pizza_sales[[#This Row],[order_id]])</f>
        <v>7.6923076923076927E-2</v>
      </c>
      <c r="C27862">
        <v>12266</v>
      </c>
      <c r="D27862" t="s">
        <v>93</v>
      </c>
      <c r="E27862">
        <v>1</v>
      </c>
      <c r="F27862" t="str">
        <f>TEXT(pizza_sales[[#This Row],[order_date]],"dddd")</f>
        <v>Friday</v>
      </c>
      <c r="G27862" s="1">
        <v>42209</v>
      </c>
      <c r="H27862" s="2">
        <v>0.60078703703703706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35">
      <c r="A27863">
        <v>27862</v>
      </c>
      <c r="B27863">
        <f>1/COUNTIF(C:C,pizza_sales[[#This Row],[order_id]])</f>
        <v>7.6923076923076927E-2</v>
      </c>
      <c r="C27863">
        <v>12266</v>
      </c>
      <c r="D27863" t="s">
        <v>119</v>
      </c>
      <c r="E27863">
        <v>1</v>
      </c>
      <c r="F27863" t="str">
        <f>TEXT(pizza_sales[[#This Row],[order_date]],"dddd")</f>
        <v>Friday</v>
      </c>
      <c r="G27863" s="1">
        <v>42209</v>
      </c>
      <c r="H27863" s="2">
        <v>0.60078703703703706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35">
      <c r="A27864">
        <v>27863</v>
      </c>
      <c r="B27864">
        <f>1/COUNTIF(C:C,pizza_sales[[#This Row],[order_id]])</f>
        <v>7.6923076923076927E-2</v>
      </c>
      <c r="C27864">
        <v>12266</v>
      </c>
      <c r="D27864" t="s">
        <v>120</v>
      </c>
      <c r="E27864">
        <v>1</v>
      </c>
      <c r="F27864" t="str">
        <f>TEXT(pizza_sales[[#This Row],[order_date]],"dddd")</f>
        <v>Friday</v>
      </c>
      <c r="G27864" s="1">
        <v>42209</v>
      </c>
      <c r="H27864" s="2">
        <v>0.60078703703703706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35">
      <c r="A27865">
        <v>27864</v>
      </c>
      <c r="B27865">
        <f>1/COUNTIF(C:C,pizza_sales[[#This Row],[order_id]])</f>
        <v>7.6923076923076927E-2</v>
      </c>
      <c r="C27865">
        <v>12266</v>
      </c>
      <c r="D27865" t="s">
        <v>59</v>
      </c>
      <c r="E27865">
        <v>2</v>
      </c>
      <c r="F27865" t="str">
        <f>TEXT(pizza_sales[[#This Row],[order_date]],"dddd")</f>
        <v>Friday</v>
      </c>
      <c r="G27865" s="1">
        <v>42209</v>
      </c>
      <c r="H27865" s="2">
        <v>0.60078703703703706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35">
      <c r="A27866">
        <v>27865</v>
      </c>
      <c r="B27866">
        <f>1/COUNTIF(C:C,pizza_sales[[#This Row],[order_id]])</f>
        <v>7.6923076923076927E-2</v>
      </c>
      <c r="C27866">
        <v>12266</v>
      </c>
      <c r="D27866" t="s">
        <v>136</v>
      </c>
      <c r="E27866">
        <v>1</v>
      </c>
      <c r="F27866" t="str">
        <f>TEXT(pizza_sales[[#This Row],[order_date]],"dddd")</f>
        <v>Friday</v>
      </c>
      <c r="G27866" s="1">
        <v>42209</v>
      </c>
      <c r="H27866" s="2">
        <v>0.60078703703703706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35">
      <c r="A27867">
        <v>27866</v>
      </c>
      <c r="B27867">
        <f>1/COUNTIF(C:C,pizza_sales[[#This Row],[order_id]])</f>
        <v>7.6923076923076927E-2</v>
      </c>
      <c r="C27867">
        <v>12266</v>
      </c>
      <c r="D27867" t="s">
        <v>65</v>
      </c>
      <c r="E27867">
        <v>2</v>
      </c>
      <c r="F27867" t="str">
        <f>TEXT(pizza_sales[[#This Row],[order_date]],"dddd")</f>
        <v>Friday</v>
      </c>
      <c r="G27867" s="1">
        <v>42209</v>
      </c>
      <c r="H27867" s="2">
        <v>0.60078703703703706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35">
      <c r="A27868">
        <v>27867</v>
      </c>
      <c r="B27868">
        <f>1/COUNTIF(C:C,pizza_sales[[#This Row],[order_id]])</f>
        <v>1</v>
      </c>
      <c r="C27868">
        <v>12267</v>
      </c>
      <c r="D27868" t="s">
        <v>73</v>
      </c>
      <c r="E27868">
        <v>1</v>
      </c>
      <c r="F27868" t="str">
        <f>TEXT(pizza_sales[[#This Row],[order_date]],"dddd")</f>
        <v>Friday</v>
      </c>
      <c r="G27868" s="1">
        <v>42209</v>
      </c>
      <c r="H27868" s="2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35">
      <c r="A27869">
        <v>27868</v>
      </c>
      <c r="B27869">
        <f>1/COUNTIF(C:C,pizza_sales[[#This Row],[order_id]])</f>
        <v>0.5</v>
      </c>
      <c r="C27869">
        <v>12268</v>
      </c>
      <c r="D27869" t="s">
        <v>50</v>
      </c>
      <c r="E27869">
        <v>1</v>
      </c>
      <c r="F27869" t="str">
        <f>TEXT(pizza_sales[[#This Row],[order_date]],"dddd")</f>
        <v>Friday</v>
      </c>
      <c r="G27869" s="1">
        <v>42209</v>
      </c>
      <c r="H27869" s="2">
        <v>0.61182870370370368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35">
      <c r="A27870">
        <v>27869</v>
      </c>
      <c r="B27870">
        <f>1/COUNTIF(C:C,pizza_sales[[#This Row],[order_id]])</f>
        <v>0.5</v>
      </c>
      <c r="C27870">
        <v>12268</v>
      </c>
      <c r="D27870" t="s">
        <v>146</v>
      </c>
      <c r="E27870">
        <v>1</v>
      </c>
      <c r="F27870" t="str">
        <f>TEXT(pizza_sales[[#This Row],[order_date]],"dddd")</f>
        <v>Friday</v>
      </c>
      <c r="G27870" s="1">
        <v>42209</v>
      </c>
      <c r="H27870" s="2">
        <v>0.61182870370370368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35">
      <c r="A27871">
        <v>27870</v>
      </c>
      <c r="B27871">
        <f>1/COUNTIF(C:C,pizza_sales[[#This Row],[order_id]])</f>
        <v>0.5</v>
      </c>
      <c r="C27871">
        <v>12269</v>
      </c>
      <c r="D27871" t="s">
        <v>81</v>
      </c>
      <c r="E27871">
        <v>1</v>
      </c>
      <c r="F27871" t="str">
        <f>TEXT(pizza_sales[[#This Row],[order_date]],"dddd")</f>
        <v>Friday</v>
      </c>
      <c r="G27871" s="1">
        <v>42209</v>
      </c>
      <c r="H27871" s="2">
        <v>0.62174768518518519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35">
      <c r="A27872">
        <v>27871</v>
      </c>
      <c r="B27872">
        <f>1/COUNTIF(C:C,pizza_sales[[#This Row],[order_id]])</f>
        <v>0.5</v>
      </c>
      <c r="C27872">
        <v>12269</v>
      </c>
      <c r="D27872" t="s">
        <v>29</v>
      </c>
      <c r="E27872">
        <v>1</v>
      </c>
      <c r="F27872" t="str">
        <f>TEXT(pizza_sales[[#This Row],[order_date]],"dddd")</f>
        <v>Friday</v>
      </c>
      <c r="G27872" s="1">
        <v>42209</v>
      </c>
      <c r="H27872" s="2">
        <v>0.62174768518518519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35">
      <c r="A27873">
        <v>27872</v>
      </c>
      <c r="B27873">
        <f>1/COUNTIF(C:C,pizza_sales[[#This Row],[order_id]])</f>
        <v>1</v>
      </c>
      <c r="C27873">
        <v>12270</v>
      </c>
      <c r="D27873" t="s">
        <v>51</v>
      </c>
      <c r="E27873">
        <v>1</v>
      </c>
      <c r="F27873" t="str">
        <f>TEXT(pizza_sales[[#This Row],[order_date]],"dddd")</f>
        <v>Friday</v>
      </c>
      <c r="G27873" s="1">
        <v>42209</v>
      </c>
      <c r="H27873" s="2">
        <v>0.6473148148148147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35">
      <c r="A27874">
        <v>27873</v>
      </c>
      <c r="B27874">
        <f>1/COUNTIF(C:C,pizza_sales[[#This Row],[order_id]])</f>
        <v>0.33333333333333331</v>
      </c>
      <c r="C27874">
        <v>12271</v>
      </c>
      <c r="D27874" t="s">
        <v>169</v>
      </c>
      <c r="E27874">
        <v>1</v>
      </c>
      <c r="F27874" t="str">
        <f>TEXT(pizza_sales[[#This Row],[order_date]],"dddd")</f>
        <v>Friday</v>
      </c>
      <c r="G27874" s="1">
        <v>42209</v>
      </c>
      <c r="H27874" s="2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35">
      <c r="A27875">
        <v>27874</v>
      </c>
      <c r="B27875">
        <f>1/COUNTIF(C:C,pizza_sales[[#This Row],[order_id]])</f>
        <v>0.33333333333333331</v>
      </c>
      <c r="C27875">
        <v>12271</v>
      </c>
      <c r="D27875" t="s">
        <v>76</v>
      </c>
      <c r="E27875">
        <v>1</v>
      </c>
      <c r="F27875" t="str">
        <f>TEXT(pizza_sales[[#This Row],[order_date]],"dddd")</f>
        <v>Friday</v>
      </c>
      <c r="G27875" s="1">
        <v>42209</v>
      </c>
      <c r="H27875" s="2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35">
      <c r="A27876">
        <v>27875</v>
      </c>
      <c r="B27876">
        <f>1/COUNTIF(C:C,pizza_sales[[#This Row],[order_id]])</f>
        <v>0.33333333333333331</v>
      </c>
      <c r="C27876">
        <v>12271</v>
      </c>
      <c r="D27876" t="s">
        <v>119</v>
      </c>
      <c r="E27876">
        <v>1</v>
      </c>
      <c r="F27876" t="str">
        <f>TEXT(pizza_sales[[#This Row],[order_date]],"dddd")</f>
        <v>Friday</v>
      </c>
      <c r="G27876" s="1">
        <v>42209</v>
      </c>
      <c r="H27876" s="2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35">
      <c r="A27877">
        <v>27876</v>
      </c>
      <c r="B27877">
        <f>1/COUNTIF(C:C,pizza_sales[[#This Row],[order_id]])</f>
        <v>0.25</v>
      </c>
      <c r="C27877">
        <v>12272</v>
      </c>
      <c r="D27877" t="s">
        <v>128</v>
      </c>
      <c r="E27877">
        <v>1</v>
      </c>
      <c r="F27877" t="str">
        <f>TEXT(pizza_sales[[#This Row],[order_date]],"dddd")</f>
        <v>Friday</v>
      </c>
      <c r="G27877" s="1">
        <v>42209</v>
      </c>
      <c r="H27877" s="2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35">
      <c r="A27878">
        <v>27877</v>
      </c>
      <c r="B27878">
        <f>1/COUNTIF(C:C,pizza_sales[[#This Row],[order_id]])</f>
        <v>0.25</v>
      </c>
      <c r="C27878">
        <v>12272</v>
      </c>
      <c r="D27878" t="s">
        <v>36</v>
      </c>
      <c r="E27878">
        <v>1</v>
      </c>
      <c r="F27878" t="str">
        <f>TEXT(pizza_sales[[#This Row],[order_date]],"dddd")</f>
        <v>Friday</v>
      </c>
      <c r="G27878" s="1">
        <v>42209</v>
      </c>
      <c r="H27878" s="2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35">
      <c r="A27879">
        <v>27878</v>
      </c>
      <c r="B27879">
        <f>1/COUNTIF(C:C,pizza_sales[[#This Row],[order_id]])</f>
        <v>0.25</v>
      </c>
      <c r="C27879">
        <v>12272</v>
      </c>
      <c r="D27879" t="s">
        <v>119</v>
      </c>
      <c r="E27879">
        <v>1</v>
      </c>
      <c r="F27879" t="str">
        <f>TEXT(pizza_sales[[#This Row],[order_date]],"dddd")</f>
        <v>Friday</v>
      </c>
      <c r="G27879" s="1">
        <v>42209</v>
      </c>
      <c r="H27879" s="2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35">
      <c r="A27880">
        <v>27879</v>
      </c>
      <c r="B27880">
        <f>1/COUNTIF(C:C,pizza_sales[[#This Row],[order_id]])</f>
        <v>0.25</v>
      </c>
      <c r="C27880">
        <v>12272</v>
      </c>
      <c r="D27880" t="s">
        <v>137</v>
      </c>
      <c r="E27880">
        <v>1</v>
      </c>
      <c r="F27880" t="str">
        <f>TEXT(pizza_sales[[#This Row],[order_date]],"dddd")</f>
        <v>Friday</v>
      </c>
      <c r="G27880" s="1">
        <v>42209</v>
      </c>
      <c r="H27880" s="2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35">
      <c r="A27881">
        <v>27880</v>
      </c>
      <c r="B27881">
        <f>1/COUNTIF(C:C,pizza_sales[[#This Row],[order_id]])</f>
        <v>1</v>
      </c>
      <c r="C27881">
        <v>12273</v>
      </c>
      <c r="D27881" t="s">
        <v>160</v>
      </c>
      <c r="E27881">
        <v>1</v>
      </c>
      <c r="F27881" t="str">
        <f>TEXT(pizza_sales[[#This Row],[order_date]],"dddd")</f>
        <v>Friday</v>
      </c>
      <c r="G27881" s="1">
        <v>42209</v>
      </c>
      <c r="H27881" s="2">
        <v>0.68732638888888886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35">
      <c r="A27882">
        <v>27881</v>
      </c>
      <c r="B27882">
        <f>1/COUNTIF(C:C,pizza_sales[[#This Row],[order_id]])</f>
        <v>0.5</v>
      </c>
      <c r="C27882">
        <v>12274</v>
      </c>
      <c r="D27882" t="s">
        <v>76</v>
      </c>
      <c r="E27882">
        <v>1</v>
      </c>
      <c r="F27882" t="str">
        <f>TEXT(pizza_sales[[#This Row],[order_date]],"dddd")</f>
        <v>Friday</v>
      </c>
      <c r="G27882" s="1">
        <v>42209</v>
      </c>
      <c r="H27882" s="2">
        <v>0.70204861111111116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35">
      <c r="A27883">
        <v>27882</v>
      </c>
      <c r="B27883">
        <f>1/COUNTIF(C:C,pizza_sales[[#This Row],[order_id]])</f>
        <v>0.5</v>
      </c>
      <c r="C27883">
        <v>12274</v>
      </c>
      <c r="D27883" t="s">
        <v>151</v>
      </c>
      <c r="E27883">
        <v>1</v>
      </c>
      <c r="F27883" t="str">
        <f>TEXT(pizza_sales[[#This Row],[order_date]],"dddd")</f>
        <v>Friday</v>
      </c>
      <c r="G27883" s="1">
        <v>42209</v>
      </c>
      <c r="H27883" s="2">
        <v>0.70204861111111116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35">
      <c r="A27884">
        <v>27883</v>
      </c>
      <c r="B27884">
        <f>1/COUNTIF(C:C,pizza_sales[[#This Row],[order_id]])</f>
        <v>0.5</v>
      </c>
      <c r="C27884">
        <v>12275</v>
      </c>
      <c r="D27884" t="s">
        <v>36</v>
      </c>
      <c r="E27884">
        <v>1</v>
      </c>
      <c r="F27884" t="str">
        <f>TEXT(pizza_sales[[#This Row],[order_date]],"dddd")</f>
        <v>Friday</v>
      </c>
      <c r="G27884" s="1">
        <v>42209</v>
      </c>
      <c r="H27884" s="2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35">
      <c r="A27885">
        <v>27884</v>
      </c>
      <c r="B27885">
        <f>1/COUNTIF(C:C,pizza_sales[[#This Row],[order_id]])</f>
        <v>0.5</v>
      </c>
      <c r="C27885">
        <v>12275</v>
      </c>
      <c r="D27885" t="s">
        <v>163</v>
      </c>
      <c r="E27885">
        <v>1</v>
      </c>
      <c r="F27885" t="str">
        <f>TEXT(pizza_sales[[#This Row],[order_date]],"dddd")</f>
        <v>Friday</v>
      </c>
      <c r="G27885" s="1">
        <v>42209</v>
      </c>
      <c r="H27885" s="2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35">
      <c r="A27886">
        <v>27885</v>
      </c>
      <c r="B27886">
        <f>1/COUNTIF(C:C,pizza_sales[[#This Row],[order_id]])</f>
        <v>0.33333333333333331</v>
      </c>
      <c r="C27886">
        <v>12276</v>
      </c>
      <c r="D27886" t="s">
        <v>72</v>
      </c>
      <c r="E27886">
        <v>1</v>
      </c>
      <c r="F27886" t="str">
        <f>TEXT(pizza_sales[[#This Row],[order_date]],"dddd")</f>
        <v>Friday</v>
      </c>
      <c r="G27886" s="1">
        <v>42209</v>
      </c>
      <c r="H27886" s="2">
        <v>0.7258796296296296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35">
      <c r="A27887">
        <v>27886</v>
      </c>
      <c r="B27887">
        <f>1/COUNTIF(C:C,pizza_sales[[#This Row],[order_id]])</f>
        <v>0.33333333333333331</v>
      </c>
      <c r="C27887">
        <v>12276</v>
      </c>
      <c r="D27887" t="s">
        <v>116</v>
      </c>
      <c r="E27887">
        <v>1</v>
      </c>
      <c r="F27887" t="str">
        <f>TEXT(pizza_sales[[#This Row],[order_date]],"dddd")</f>
        <v>Friday</v>
      </c>
      <c r="G27887" s="1">
        <v>42209</v>
      </c>
      <c r="H27887" s="2">
        <v>0.7258796296296296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35">
      <c r="A27888">
        <v>27887</v>
      </c>
      <c r="B27888">
        <f>1/COUNTIF(C:C,pizza_sales[[#This Row],[order_id]])</f>
        <v>0.33333333333333331</v>
      </c>
      <c r="C27888">
        <v>12276</v>
      </c>
      <c r="D27888" t="s">
        <v>109</v>
      </c>
      <c r="E27888">
        <v>1</v>
      </c>
      <c r="F27888" t="str">
        <f>TEXT(pizza_sales[[#This Row],[order_date]],"dddd")</f>
        <v>Friday</v>
      </c>
      <c r="G27888" s="1">
        <v>42209</v>
      </c>
      <c r="H27888" s="2">
        <v>0.7258796296296296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35">
      <c r="A27889">
        <v>27888</v>
      </c>
      <c r="B27889">
        <f>1/COUNTIF(C:C,pizza_sales[[#This Row],[order_id]])</f>
        <v>1</v>
      </c>
      <c r="C27889">
        <v>12277</v>
      </c>
      <c r="D27889" t="s">
        <v>154</v>
      </c>
      <c r="E27889">
        <v>1</v>
      </c>
      <c r="F27889" t="str">
        <f>TEXT(pizza_sales[[#This Row],[order_date]],"dddd")</f>
        <v>Friday</v>
      </c>
      <c r="G27889" s="1">
        <v>42209</v>
      </c>
      <c r="H27889" s="2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35">
      <c r="A27890">
        <v>27889</v>
      </c>
      <c r="B27890">
        <f>1/COUNTIF(C:C,pizza_sales[[#This Row],[order_id]])</f>
        <v>0.25</v>
      </c>
      <c r="C27890">
        <v>12278</v>
      </c>
      <c r="D27890" t="s">
        <v>84</v>
      </c>
      <c r="E27890">
        <v>1</v>
      </c>
      <c r="F27890" t="str">
        <f>TEXT(pizza_sales[[#This Row],[order_date]],"dddd")</f>
        <v>Friday</v>
      </c>
      <c r="G27890" s="1">
        <v>42209</v>
      </c>
      <c r="H27890" s="2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35">
      <c r="A27891">
        <v>27890</v>
      </c>
      <c r="B27891">
        <f>1/COUNTIF(C:C,pizza_sales[[#This Row],[order_id]])</f>
        <v>0.25</v>
      </c>
      <c r="C27891">
        <v>12278</v>
      </c>
      <c r="D27891" t="s">
        <v>77</v>
      </c>
      <c r="E27891">
        <v>1</v>
      </c>
      <c r="F27891" t="str">
        <f>TEXT(pizza_sales[[#This Row],[order_date]],"dddd")</f>
        <v>Friday</v>
      </c>
      <c r="G27891" s="1">
        <v>42209</v>
      </c>
      <c r="H27891" s="2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35">
      <c r="A27892">
        <v>27891</v>
      </c>
      <c r="B27892">
        <f>1/COUNTIF(C:C,pizza_sales[[#This Row],[order_id]])</f>
        <v>0.25</v>
      </c>
      <c r="C27892">
        <v>12278</v>
      </c>
      <c r="D27892" t="s">
        <v>126</v>
      </c>
      <c r="E27892">
        <v>1</v>
      </c>
      <c r="F27892" t="str">
        <f>TEXT(pizza_sales[[#This Row],[order_date]],"dddd")</f>
        <v>Friday</v>
      </c>
      <c r="G27892" s="1">
        <v>42209</v>
      </c>
      <c r="H27892" s="2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35">
      <c r="A27893">
        <v>27892</v>
      </c>
      <c r="B27893">
        <f>1/COUNTIF(C:C,pizza_sales[[#This Row],[order_id]])</f>
        <v>0.25</v>
      </c>
      <c r="C27893">
        <v>12278</v>
      </c>
      <c r="D27893" t="s">
        <v>121</v>
      </c>
      <c r="E27893">
        <v>1</v>
      </c>
      <c r="F27893" t="str">
        <f>TEXT(pizza_sales[[#This Row],[order_date]],"dddd")</f>
        <v>Friday</v>
      </c>
      <c r="G27893" s="1">
        <v>42209</v>
      </c>
      <c r="H27893" s="2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35">
      <c r="A27894">
        <v>27893</v>
      </c>
      <c r="B27894">
        <f>1/COUNTIF(C:C,pizza_sales[[#This Row],[order_id]])</f>
        <v>1</v>
      </c>
      <c r="C27894">
        <v>12279</v>
      </c>
      <c r="D27894" t="s">
        <v>145</v>
      </c>
      <c r="E27894">
        <v>1</v>
      </c>
      <c r="F27894" t="str">
        <f>TEXT(pizza_sales[[#This Row],[order_date]],"dddd")</f>
        <v>Friday</v>
      </c>
      <c r="G27894" s="1">
        <v>42209</v>
      </c>
      <c r="H27894" s="2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35">
      <c r="A27895">
        <v>27894</v>
      </c>
      <c r="B27895">
        <f>1/COUNTIF(C:C,pizza_sales[[#This Row],[order_id]])</f>
        <v>0.25</v>
      </c>
      <c r="C27895">
        <v>12280</v>
      </c>
      <c r="D27895" t="s">
        <v>73</v>
      </c>
      <c r="E27895">
        <v>1</v>
      </c>
      <c r="F27895" t="str">
        <f>TEXT(pizza_sales[[#This Row],[order_date]],"dddd")</f>
        <v>Friday</v>
      </c>
      <c r="G27895" s="1">
        <v>42209</v>
      </c>
      <c r="H27895" s="2">
        <v>0.74126157407407411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35">
      <c r="A27896">
        <v>27895</v>
      </c>
      <c r="B27896">
        <f>1/COUNTIF(C:C,pizza_sales[[#This Row],[order_id]])</f>
        <v>0.25</v>
      </c>
      <c r="C27896">
        <v>12280</v>
      </c>
      <c r="D27896" t="s">
        <v>129</v>
      </c>
      <c r="E27896">
        <v>1</v>
      </c>
      <c r="F27896" t="str">
        <f>TEXT(pizza_sales[[#This Row],[order_date]],"dddd")</f>
        <v>Friday</v>
      </c>
      <c r="G27896" s="1">
        <v>42209</v>
      </c>
      <c r="H27896" s="2">
        <v>0.74126157407407411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35">
      <c r="A27897">
        <v>27896</v>
      </c>
      <c r="B27897">
        <f>1/COUNTIF(C:C,pizza_sales[[#This Row],[order_id]])</f>
        <v>0.25</v>
      </c>
      <c r="C27897">
        <v>12280</v>
      </c>
      <c r="D27897" t="s">
        <v>113</v>
      </c>
      <c r="E27897">
        <v>1</v>
      </c>
      <c r="F27897" t="str">
        <f>TEXT(pizza_sales[[#This Row],[order_date]],"dddd")</f>
        <v>Friday</v>
      </c>
      <c r="G27897" s="1">
        <v>42209</v>
      </c>
      <c r="H27897" s="2">
        <v>0.74126157407407411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35">
      <c r="A27898">
        <v>27897</v>
      </c>
      <c r="B27898">
        <f>1/COUNTIF(C:C,pizza_sales[[#This Row],[order_id]])</f>
        <v>0.25</v>
      </c>
      <c r="C27898">
        <v>12280</v>
      </c>
      <c r="D27898" t="s">
        <v>87</v>
      </c>
      <c r="E27898">
        <v>1</v>
      </c>
      <c r="F27898" t="str">
        <f>TEXT(pizza_sales[[#This Row],[order_date]],"dddd")</f>
        <v>Friday</v>
      </c>
      <c r="G27898" s="1">
        <v>42209</v>
      </c>
      <c r="H27898" s="2">
        <v>0.74126157407407411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35">
      <c r="A27899">
        <v>27898</v>
      </c>
      <c r="B27899">
        <f>1/COUNTIF(C:C,pizza_sales[[#This Row],[order_id]])</f>
        <v>0.25</v>
      </c>
      <c r="C27899">
        <v>12281</v>
      </c>
      <c r="D27899" t="s">
        <v>173</v>
      </c>
      <c r="E27899">
        <v>1</v>
      </c>
      <c r="F27899" t="str">
        <f>TEXT(pizza_sales[[#This Row],[order_date]],"dddd")</f>
        <v>Friday</v>
      </c>
      <c r="G27899" s="1">
        <v>42209</v>
      </c>
      <c r="H27899" s="2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35">
      <c r="A27900">
        <v>27899</v>
      </c>
      <c r="B27900">
        <f>1/COUNTIF(C:C,pizza_sales[[#This Row],[order_id]])</f>
        <v>0.25</v>
      </c>
      <c r="C27900">
        <v>12281</v>
      </c>
      <c r="D27900" t="s">
        <v>50</v>
      </c>
      <c r="E27900">
        <v>1</v>
      </c>
      <c r="F27900" t="str">
        <f>TEXT(pizza_sales[[#This Row],[order_date]],"dddd")</f>
        <v>Friday</v>
      </c>
      <c r="G27900" s="1">
        <v>42209</v>
      </c>
      <c r="H27900" s="2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35">
      <c r="A27901">
        <v>27900</v>
      </c>
      <c r="B27901">
        <f>1/COUNTIF(C:C,pizza_sales[[#This Row],[order_id]])</f>
        <v>0.25</v>
      </c>
      <c r="C27901">
        <v>12281</v>
      </c>
      <c r="D27901" t="s">
        <v>57</v>
      </c>
      <c r="E27901">
        <v>1</v>
      </c>
      <c r="F27901" t="str">
        <f>TEXT(pizza_sales[[#This Row],[order_date]],"dddd")</f>
        <v>Friday</v>
      </c>
      <c r="G27901" s="1">
        <v>42209</v>
      </c>
      <c r="H27901" s="2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35">
      <c r="A27902">
        <v>27901</v>
      </c>
      <c r="B27902">
        <f>1/COUNTIF(C:C,pizza_sales[[#This Row],[order_id]])</f>
        <v>0.25</v>
      </c>
      <c r="C27902">
        <v>12281</v>
      </c>
      <c r="D27902" t="s">
        <v>120</v>
      </c>
      <c r="E27902">
        <v>1</v>
      </c>
      <c r="F27902" t="str">
        <f>TEXT(pizza_sales[[#This Row],[order_date]],"dddd")</f>
        <v>Friday</v>
      </c>
      <c r="G27902" s="1">
        <v>42209</v>
      </c>
      <c r="H27902" s="2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35">
      <c r="A27903">
        <v>27902</v>
      </c>
      <c r="B27903">
        <f>1/COUNTIF(C:C,pizza_sales[[#This Row],[order_id]])</f>
        <v>1</v>
      </c>
      <c r="C27903">
        <v>12282</v>
      </c>
      <c r="D27903" t="s">
        <v>32</v>
      </c>
      <c r="E27903">
        <v>1</v>
      </c>
      <c r="F27903" t="str">
        <f>TEXT(pizza_sales[[#This Row],[order_date]],"dddd")</f>
        <v>Friday</v>
      </c>
      <c r="G27903" s="1">
        <v>42209</v>
      </c>
      <c r="H27903" s="2">
        <v>0.74996527777777777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35">
      <c r="A27904">
        <v>27903</v>
      </c>
      <c r="B27904">
        <f>1/COUNTIF(C:C,pizza_sales[[#This Row],[order_id]])</f>
        <v>1</v>
      </c>
      <c r="C27904">
        <v>12283</v>
      </c>
      <c r="D27904" t="s">
        <v>154</v>
      </c>
      <c r="E27904">
        <v>1</v>
      </c>
      <c r="F27904" t="str">
        <f>TEXT(pizza_sales[[#This Row],[order_date]],"dddd")</f>
        <v>Friday</v>
      </c>
      <c r="G27904" s="1">
        <v>42209</v>
      </c>
      <c r="H27904" s="2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35">
      <c r="A27905">
        <v>27904</v>
      </c>
      <c r="B27905">
        <f>1/COUNTIF(C:C,pizza_sales[[#This Row],[order_id]])</f>
        <v>0.25</v>
      </c>
      <c r="C27905">
        <v>12284</v>
      </c>
      <c r="D27905" t="s">
        <v>72</v>
      </c>
      <c r="E27905">
        <v>1</v>
      </c>
      <c r="F27905" t="str">
        <f>TEXT(pizza_sales[[#This Row],[order_date]],"dddd")</f>
        <v>Friday</v>
      </c>
      <c r="G27905" s="1">
        <v>42209</v>
      </c>
      <c r="H27905" s="2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35">
      <c r="A27906">
        <v>27905</v>
      </c>
      <c r="B27906">
        <f>1/COUNTIF(C:C,pizza_sales[[#This Row],[order_id]])</f>
        <v>0.25</v>
      </c>
      <c r="C27906">
        <v>12284</v>
      </c>
      <c r="D27906" t="s">
        <v>142</v>
      </c>
      <c r="E27906">
        <v>1</v>
      </c>
      <c r="F27906" t="str">
        <f>TEXT(pizza_sales[[#This Row],[order_date]],"dddd")</f>
        <v>Friday</v>
      </c>
      <c r="G27906" s="1">
        <v>42209</v>
      </c>
      <c r="H27906" s="2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35">
      <c r="A27907">
        <v>27906</v>
      </c>
      <c r="B27907">
        <f>1/COUNTIF(C:C,pizza_sales[[#This Row],[order_id]])</f>
        <v>0.25</v>
      </c>
      <c r="C27907">
        <v>12284</v>
      </c>
      <c r="D27907" t="s">
        <v>122</v>
      </c>
      <c r="E27907">
        <v>1</v>
      </c>
      <c r="F27907" t="str">
        <f>TEXT(pizza_sales[[#This Row],[order_date]],"dddd")</f>
        <v>Friday</v>
      </c>
      <c r="G27907" s="1">
        <v>42209</v>
      </c>
      <c r="H27907" s="2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35">
      <c r="A27908">
        <v>27907</v>
      </c>
      <c r="B27908">
        <f>1/COUNTIF(C:C,pizza_sales[[#This Row],[order_id]])</f>
        <v>0.25</v>
      </c>
      <c r="C27908">
        <v>12284</v>
      </c>
      <c r="D27908" t="s">
        <v>65</v>
      </c>
      <c r="E27908">
        <v>1</v>
      </c>
      <c r="F27908" t="str">
        <f>TEXT(pizza_sales[[#This Row],[order_date]],"dddd")</f>
        <v>Friday</v>
      </c>
      <c r="G27908" s="1">
        <v>42209</v>
      </c>
      <c r="H27908" s="2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35">
      <c r="A27909">
        <v>27908</v>
      </c>
      <c r="B27909">
        <f>1/COUNTIF(C:C,pizza_sales[[#This Row],[order_id]])</f>
        <v>0.5</v>
      </c>
      <c r="C27909">
        <v>12285</v>
      </c>
      <c r="D27909" t="s">
        <v>77</v>
      </c>
      <c r="E27909">
        <v>1</v>
      </c>
      <c r="F27909" t="str">
        <f>TEXT(pizza_sales[[#This Row],[order_date]],"dddd")</f>
        <v>Friday</v>
      </c>
      <c r="G27909" s="1">
        <v>42209</v>
      </c>
      <c r="H27909" s="2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35">
      <c r="A27910">
        <v>27909</v>
      </c>
      <c r="B27910">
        <f>1/COUNTIF(C:C,pizza_sales[[#This Row],[order_id]])</f>
        <v>0.5</v>
      </c>
      <c r="C27910">
        <v>12285</v>
      </c>
      <c r="D27910" t="s">
        <v>37</v>
      </c>
      <c r="E27910">
        <v>1</v>
      </c>
      <c r="F27910" t="str">
        <f>TEXT(pizza_sales[[#This Row],[order_date]],"dddd")</f>
        <v>Friday</v>
      </c>
      <c r="G27910" s="1">
        <v>42209</v>
      </c>
      <c r="H27910" s="2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35">
      <c r="A27911">
        <v>27910</v>
      </c>
      <c r="B27911">
        <f>1/COUNTIF(C:C,pizza_sales[[#This Row],[order_id]])</f>
        <v>0.5</v>
      </c>
      <c r="C27911">
        <v>12286</v>
      </c>
      <c r="D27911" t="s">
        <v>17</v>
      </c>
      <c r="E27911">
        <v>1</v>
      </c>
      <c r="F27911" t="str">
        <f>TEXT(pizza_sales[[#This Row],[order_date]],"dddd")</f>
        <v>Friday</v>
      </c>
      <c r="G27911" s="1">
        <v>42209</v>
      </c>
      <c r="H27911" s="2">
        <v>0.75603009259259257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35">
      <c r="A27912">
        <v>27911</v>
      </c>
      <c r="B27912">
        <f>1/COUNTIF(C:C,pizza_sales[[#This Row],[order_id]])</f>
        <v>0.5</v>
      </c>
      <c r="C27912">
        <v>12286</v>
      </c>
      <c r="D27912" t="s">
        <v>59</v>
      </c>
      <c r="E27912">
        <v>1</v>
      </c>
      <c r="F27912" t="str">
        <f>TEXT(pizza_sales[[#This Row],[order_date]],"dddd")</f>
        <v>Friday</v>
      </c>
      <c r="G27912" s="1">
        <v>42209</v>
      </c>
      <c r="H27912" s="2">
        <v>0.75603009259259257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35">
      <c r="A27913">
        <v>27912</v>
      </c>
      <c r="B27913">
        <f>1/COUNTIF(C:C,pizza_sales[[#This Row],[order_id]])</f>
        <v>1</v>
      </c>
      <c r="C27913">
        <v>12287</v>
      </c>
      <c r="D27913" t="s">
        <v>50</v>
      </c>
      <c r="E27913">
        <v>1</v>
      </c>
      <c r="F27913" t="str">
        <f>TEXT(pizza_sales[[#This Row],[order_date]],"dddd")</f>
        <v>Friday</v>
      </c>
      <c r="G27913" s="1">
        <v>42209</v>
      </c>
      <c r="H27913" s="2">
        <v>0.75711805555555556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35">
      <c r="A27914">
        <v>27913</v>
      </c>
      <c r="B27914">
        <f>1/COUNTIF(C:C,pizza_sales[[#This Row],[order_id]])</f>
        <v>1</v>
      </c>
      <c r="C27914">
        <v>12288</v>
      </c>
      <c r="D27914" t="s">
        <v>40</v>
      </c>
      <c r="E27914">
        <v>1</v>
      </c>
      <c r="F27914" t="str">
        <f>TEXT(pizza_sales[[#This Row],[order_date]],"dddd")</f>
        <v>Friday</v>
      </c>
      <c r="G27914" s="1">
        <v>42209</v>
      </c>
      <c r="H27914" s="2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35">
      <c r="A27915">
        <v>27914</v>
      </c>
      <c r="B27915">
        <f>1/COUNTIF(C:C,pizza_sales[[#This Row],[order_id]])</f>
        <v>0.5</v>
      </c>
      <c r="C27915">
        <v>12289</v>
      </c>
      <c r="D27915" t="s">
        <v>93</v>
      </c>
      <c r="E27915">
        <v>1</v>
      </c>
      <c r="F27915" t="str">
        <f>TEXT(pizza_sales[[#This Row],[order_date]],"dddd")</f>
        <v>Friday</v>
      </c>
      <c r="G27915" s="1">
        <v>42209</v>
      </c>
      <c r="H27915" s="2">
        <v>0.76267361111111109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35">
      <c r="A27916">
        <v>27915</v>
      </c>
      <c r="B27916">
        <f>1/COUNTIF(C:C,pizza_sales[[#This Row],[order_id]])</f>
        <v>0.5</v>
      </c>
      <c r="C27916">
        <v>12289</v>
      </c>
      <c r="D27916" t="s">
        <v>32</v>
      </c>
      <c r="E27916">
        <v>1</v>
      </c>
      <c r="F27916" t="str">
        <f>TEXT(pizza_sales[[#This Row],[order_date]],"dddd")</f>
        <v>Friday</v>
      </c>
      <c r="G27916" s="1">
        <v>42209</v>
      </c>
      <c r="H27916" s="2">
        <v>0.76267361111111109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35">
      <c r="A27917">
        <v>27916</v>
      </c>
      <c r="B27917">
        <f>1/COUNTIF(C:C,pizza_sales[[#This Row],[order_id]])</f>
        <v>0.25</v>
      </c>
      <c r="C27917">
        <v>12290</v>
      </c>
      <c r="D27917" t="s">
        <v>72</v>
      </c>
      <c r="E27917">
        <v>1</v>
      </c>
      <c r="F27917" t="str">
        <f>TEXT(pizza_sales[[#This Row],[order_date]],"dddd")</f>
        <v>Friday</v>
      </c>
      <c r="G27917" s="1">
        <v>42209</v>
      </c>
      <c r="H27917" s="2">
        <v>0.76769675925925929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35">
      <c r="A27918">
        <v>27917</v>
      </c>
      <c r="B27918">
        <f>1/COUNTIF(C:C,pizza_sales[[#This Row],[order_id]])</f>
        <v>0.25</v>
      </c>
      <c r="C27918">
        <v>12290</v>
      </c>
      <c r="D27918" t="s">
        <v>103</v>
      </c>
      <c r="E27918">
        <v>1</v>
      </c>
      <c r="F27918" t="str">
        <f>TEXT(pizza_sales[[#This Row],[order_date]],"dddd")</f>
        <v>Friday</v>
      </c>
      <c r="G27918" s="1">
        <v>42209</v>
      </c>
      <c r="H27918" s="2">
        <v>0.76769675925925929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35">
      <c r="A27919">
        <v>27918</v>
      </c>
      <c r="B27919">
        <f>1/COUNTIF(C:C,pizza_sales[[#This Row],[order_id]])</f>
        <v>0.25</v>
      </c>
      <c r="C27919">
        <v>12290</v>
      </c>
      <c r="D27919" t="s">
        <v>119</v>
      </c>
      <c r="E27919">
        <v>1</v>
      </c>
      <c r="F27919" t="str">
        <f>TEXT(pizza_sales[[#This Row],[order_date]],"dddd")</f>
        <v>Friday</v>
      </c>
      <c r="G27919" s="1">
        <v>42209</v>
      </c>
      <c r="H27919" s="2">
        <v>0.76769675925925929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35">
      <c r="A27920">
        <v>27919</v>
      </c>
      <c r="B27920">
        <f>1/COUNTIF(C:C,pizza_sales[[#This Row],[order_id]])</f>
        <v>0.25</v>
      </c>
      <c r="C27920">
        <v>12290</v>
      </c>
      <c r="D27920" t="s">
        <v>140</v>
      </c>
      <c r="E27920">
        <v>1</v>
      </c>
      <c r="F27920" t="str">
        <f>TEXT(pizza_sales[[#This Row],[order_date]],"dddd")</f>
        <v>Friday</v>
      </c>
      <c r="G27920" s="1">
        <v>42209</v>
      </c>
      <c r="H27920" s="2">
        <v>0.76769675925925929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35">
      <c r="A27921">
        <v>27920</v>
      </c>
      <c r="B27921">
        <f>1/COUNTIF(C:C,pizza_sales[[#This Row],[order_id]])</f>
        <v>0.5</v>
      </c>
      <c r="C27921">
        <v>12291</v>
      </c>
      <c r="D27921" t="s">
        <v>76</v>
      </c>
      <c r="E27921">
        <v>1</v>
      </c>
      <c r="F27921" t="str">
        <f>TEXT(pizza_sales[[#This Row],[order_date]],"dddd")</f>
        <v>Friday</v>
      </c>
      <c r="G27921" s="1">
        <v>42209</v>
      </c>
      <c r="H27921" s="2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35">
      <c r="A27922">
        <v>27921</v>
      </c>
      <c r="B27922">
        <f>1/COUNTIF(C:C,pizza_sales[[#This Row],[order_id]])</f>
        <v>0.5</v>
      </c>
      <c r="C27922">
        <v>12291</v>
      </c>
      <c r="D27922" t="s">
        <v>170</v>
      </c>
      <c r="E27922">
        <v>1</v>
      </c>
      <c r="F27922" t="str">
        <f>TEXT(pizza_sales[[#This Row],[order_date]],"dddd")</f>
        <v>Friday</v>
      </c>
      <c r="G27922" s="1">
        <v>42209</v>
      </c>
      <c r="H27922" s="2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35">
      <c r="A27923">
        <v>27922</v>
      </c>
      <c r="B27923">
        <f>1/COUNTIF(C:C,pizza_sales[[#This Row],[order_id]])</f>
        <v>1</v>
      </c>
      <c r="C27923">
        <v>12292</v>
      </c>
      <c r="D27923" t="s">
        <v>77</v>
      </c>
      <c r="E27923">
        <v>1</v>
      </c>
      <c r="F27923" t="str">
        <f>TEXT(pizza_sales[[#This Row],[order_date]],"dddd")</f>
        <v>Friday</v>
      </c>
      <c r="G27923" s="1">
        <v>42209</v>
      </c>
      <c r="H27923" s="2">
        <v>0.77003472222222225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35">
      <c r="A27924">
        <v>27923</v>
      </c>
      <c r="B27924">
        <f>1/COUNTIF(C:C,pizza_sales[[#This Row],[order_id]])</f>
        <v>1</v>
      </c>
      <c r="C27924">
        <v>12293</v>
      </c>
      <c r="D27924" t="s">
        <v>36</v>
      </c>
      <c r="E27924">
        <v>1</v>
      </c>
      <c r="F27924" t="str">
        <f>TEXT(pizza_sales[[#This Row],[order_date]],"dddd")</f>
        <v>Friday</v>
      </c>
      <c r="G27924" s="1">
        <v>42209</v>
      </c>
      <c r="H27924" s="2">
        <v>0.77172453703703703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35">
      <c r="A27925">
        <v>27924</v>
      </c>
      <c r="B27925">
        <f>1/COUNTIF(C:C,pizza_sales[[#This Row],[order_id]])</f>
        <v>0.33333333333333331</v>
      </c>
      <c r="C27925">
        <v>12294</v>
      </c>
      <c r="D27925" t="s">
        <v>123</v>
      </c>
      <c r="E27925">
        <v>1</v>
      </c>
      <c r="F27925" t="str">
        <f>TEXT(pizza_sales[[#This Row],[order_date]],"dddd")</f>
        <v>Friday</v>
      </c>
      <c r="G27925" s="1">
        <v>42209</v>
      </c>
      <c r="H27925" s="2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35">
      <c r="A27926">
        <v>27925</v>
      </c>
      <c r="B27926">
        <f>1/COUNTIF(C:C,pizza_sales[[#This Row],[order_id]])</f>
        <v>0.33333333333333331</v>
      </c>
      <c r="C27926">
        <v>12294</v>
      </c>
      <c r="D27926" t="s">
        <v>81</v>
      </c>
      <c r="E27926">
        <v>1</v>
      </c>
      <c r="F27926" t="str">
        <f>TEXT(pizza_sales[[#This Row],[order_date]],"dddd")</f>
        <v>Friday</v>
      </c>
      <c r="G27926" s="1">
        <v>42209</v>
      </c>
      <c r="H27926" s="2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35">
      <c r="A27927">
        <v>27926</v>
      </c>
      <c r="B27927">
        <f>1/COUNTIF(C:C,pizza_sales[[#This Row],[order_id]])</f>
        <v>0.33333333333333331</v>
      </c>
      <c r="C27927">
        <v>12294</v>
      </c>
      <c r="D27927" t="s">
        <v>68</v>
      </c>
      <c r="E27927">
        <v>1</v>
      </c>
      <c r="F27927" t="str">
        <f>TEXT(pizza_sales[[#This Row],[order_date]],"dddd")</f>
        <v>Friday</v>
      </c>
      <c r="G27927" s="1">
        <v>42209</v>
      </c>
      <c r="H27927" s="2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35">
      <c r="A27928">
        <v>27927</v>
      </c>
      <c r="B27928">
        <f>1/COUNTIF(C:C,pizza_sales[[#This Row],[order_id]])</f>
        <v>0.25</v>
      </c>
      <c r="C27928">
        <v>12295</v>
      </c>
      <c r="D27928" t="s">
        <v>17</v>
      </c>
      <c r="E27928">
        <v>1</v>
      </c>
      <c r="F27928" t="str">
        <f>TEXT(pizza_sales[[#This Row],[order_date]],"dddd")</f>
        <v>Friday</v>
      </c>
      <c r="G27928" s="1">
        <v>42209</v>
      </c>
      <c r="H27928" s="2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35">
      <c r="A27929">
        <v>27928</v>
      </c>
      <c r="B27929">
        <f>1/COUNTIF(C:C,pizza_sales[[#This Row],[order_id]])</f>
        <v>0.25</v>
      </c>
      <c r="C27929">
        <v>12295</v>
      </c>
      <c r="D27929" t="s">
        <v>90</v>
      </c>
      <c r="E27929">
        <v>1</v>
      </c>
      <c r="F27929" t="str">
        <f>TEXT(pizza_sales[[#This Row],[order_date]],"dddd")</f>
        <v>Friday</v>
      </c>
      <c r="G27929" s="1">
        <v>42209</v>
      </c>
      <c r="H27929" s="2">
        <v>0.7769328703703704</v>
      </c>
      <c r="I27929">
        <v>17.950000762939453</v>
      </c>
      <c r="J27929">
        <v>17.950000762939453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35">
      <c r="A27930">
        <v>27929</v>
      </c>
      <c r="B27930">
        <f>1/COUNTIF(C:C,pizza_sales[[#This Row],[order_id]])</f>
        <v>0.25</v>
      </c>
      <c r="C27930">
        <v>12295</v>
      </c>
      <c r="D27930" t="s">
        <v>163</v>
      </c>
      <c r="E27930">
        <v>1</v>
      </c>
      <c r="F27930" t="str">
        <f>TEXT(pizza_sales[[#This Row],[order_date]],"dddd")</f>
        <v>Friday</v>
      </c>
      <c r="G27930" s="1">
        <v>42209</v>
      </c>
      <c r="H27930" s="2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35">
      <c r="A27931">
        <v>27930</v>
      </c>
      <c r="B27931">
        <f>1/COUNTIF(C:C,pizza_sales[[#This Row],[order_id]])</f>
        <v>0.25</v>
      </c>
      <c r="C27931">
        <v>12295</v>
      </c>
      <c r="D27931" t="s">
        <v>77</v>
      </c>
      <c r="E27931">
        <v>1</v>
      </c>
      <c r="F27931" t="str">
        <f>TEXT(pizza_sales[[#This Row],[order_date]],"dddd")</f>
        <v>Friday</v>
      </c>
      <c r="G27931" s="1">
        <v>42209</v>
      </c>
      <c r="H27931" s="2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35">
      <c r="A27932">
        <v>27931</v>
      </c>
      <c r="B27932">
        <f>1/COUNTIF(C:C,pizza_sales[[#This Row],[order_id]])</f>
        <v>1</v>
      </c>
      <c r="C27932">
        <v>12296</v>
      </c>
      <c r="D27932" t="s">
        <v>84</v>
      </c>
      <c r="E27932">
        <v>2</v>
      </c>
      <c r="F27932" t="str">
        <f>TEXT(pizza_sales[[#This Row],[order_date]],"dddd")</f>
        <v>Friday</v>
      </c>
      <c r="G27932" s="1">
        <v>42209</v>
      </c>
      <c r="H27932" s="2">
        <v>0.77799768518518519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35">
      <c r="A27933">
        <v>27932</v>
      </c>
      <c r="B27933">
        <f>1/COUNTIF(C:C,pizza_sales[[#This Row],[order_id]])</f>
        <v>1</v>
      </c>
      <c r="C27933">
        <v>12297</v>
      </c>
      <c r="D27933" t="s">
        <v>20</v>
      </c>
      <c r="E27933">
        <v>1</v>
      </c>
      <c r="F27933" t="str">
        <f>TEXT(pizza_sales[[#This Row],[order_date]],"dddd")</f>
        <v>Friday</v>
      </c>
      <c r="G27933" s="1">
        <v>42209</v>
      </c>
      <c r="H27933" s="2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35">
      <c r="A27934">
        <v>27933</v>
      </c>
      <c r="B27934">
        <f>1/COUNTIF(C:C,pizza_sales[[#This Row],[order_id]])</f>
        <v>0.5</v>
      </c>
      <c r="C27934">
        <v>12298</v>
      </c>
      <c r="D27934" t="s">
        <v>165</v>
      </c>
      <c r="E27934">
        <v>1</v>
      </c>
      <c r="F27934" t="str">
        <f>TEXT(pizza_sales[[#This Row],[order_date]],"dddd")</f>
        <v>Friday</v>
      </c>
      <c r="G27934" s="1">
        <v>42209</v>
      </c>
      <c r="H27934" s="2">
        <v>0.78141203703703699</v>
      </c>
      <c r="I27934">
        <v>23.649999618530273</v>
      </c>
      <c r="J27934">
        <v>23.649999618530273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35">
      <c r="A27935">
        <v>27934</v>
      </c>
      <c r="B27935">
        <f>1/COUNTIF(C:C,pizza_sales[[#This Row],[order_id]])</f>
        <v>0.5</v>
      </c>
      <c r="C27935">
        <v>12298</v>
      </c>
      <c r="D27935" t="s">
        <v>154</v>
      </c>
      <c r="E27935">
        <v>1</v>
      </c>
      <c r="F27935" t="str">
        <f>TEXT(pizza_sales[[#This Row],[order_date]],"dddd")</f>
        <v>Friday</v>
      </c>
      <c r="G27935" s="1">
        <v>42209</v>
      </c>
      <c r="H27935" s="2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35">
      <c r="A27936">
        <v>27935</v>
      </c>
      <c r="B27936">
        <f>1/COUNTIF(C:C,pizza_sales[[#This Row],[order_id]])</f>
        <v>1</v>
      </c>
      <c r="C27936">
        <v>12299</v>
      </c>
      <c r="D27936" t="s">
        <v>136</v>
      </c>
      <c r="E27936">
        <v>1</v>
      </c>
      <c r="F27936" t="str">
        <f>TEXT(pizza_sales[[#This Row],[order_date]],"dddd")</f>
        <v>Friday</v>
      </c>
      <c r="G27936" s="1">
        <v>42209</v>
      </c>
      <c r="H27936" s="2">
        <v>0.78604166666666664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35">
      <c r="A27937">
        <v>27936</v>
      </c>
      <c r="B27937">
        <f>1/COUNTIF(C:C,pizza_sales[[#This Row],[order_id]])</f>
        <v>0.5</v>
      </c>
      <c r="C27937">
        <v>12300</v>
      </c>
      <c r="D27937" t="s">
        <v>29</v>
      </c>
      <c r="E27937">
        <v>1</v>
      </c>
      <c r="F27937" t="str">
        <f>TEXT(pizza_sales[[#This Row],[order_date]],"dddd")</f>
        <v>Friday</v>
      </c>
      <c r="G27937" s="1">
        <v>42209</v>
      </c>
      <c r="H27937" s="2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35">
      <c r="A27938">
        <v>27937</v>
      </c>
      <c r="B27938">
        <f>1/COUNTIF(C:C,pizza_sales[[#This Row],[order_id]])</f>
        <v>0.5</v>
      </c>
      <c r="C27938">
        <v>12300</v>
      </c>
      <c r="D27938" t="s">
        <v>47</v>
      </c>
      <c r="E27938">
        <v>1</v>
      </c>
      <c r="F27938" t="str">
        <f>TEXT(pizza_sales[[#This Row],[order_date]],"dddd")</f>
        <v>Friday</v>
      </c>
      <c r="G27938" s="1">
        <v>42209</v>
      </c>
      <c r="H27938" s="2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35">
      <c r="A27939">
        <v>27938</v>
      </c>
      <c r="B27939">
        <f>1/COUNTIF(C:C,pizza_sales[[#This Row],[order_id]])</f>
        <v>0.5</v>
      </c>
      <c r="C27939">
        <v>12301</v>
      </c>
      <c r="D27939" t="s">
        <v>72</v>
      </c>
      <c r="E27939">
        <v>1</v>
      </c>
      <c r="F27939" t="str">
        <f>TEXT(pizza_sales[[#This Row],[order_date]],"dddd")</f>
        <v>Friday</v>
      </c>
      <c r="G27939" s="1">
        <v>42209</v>
      </c>
      <c r="H27939" s="2">
        <v>0.79428240740740741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35">
      <c r="A27940">
        <v>27939</v>
      </c>
      <c r="B27940">
        <f>1/COUNTIF(C:C,pizza_sales[[#This Row],[order_id]])</f>
        <v>0.5</v>
      </c>
      <c r="C27940">
        <v>12301</v>
      </c>
      <c r="D27940" t="s">
        <v>69</v>
      </c>
      <c r="E27940">
        <v>1</v>
      </c>
      <c r="F27940" t="str">
        <f>TEXT(pizza_sales[[#This Row],[order_date]],"dddd")</f>
        <v>Friday</v>
      </c>
      <c r="G27940" s="1">
        <v>42209</v>
      </c>
      <c r="H27940" s="2">
        <v>0.79428240740740741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35">
      <c r="A27941">
        <v>27940</v>
      </c>
      <c r="B27941">
        <f>1/COUNTIF(C:C,pizza_sales[[#This Row],[order_id]])</f>
        <v>0.25</v>
      </c>
      <c r="C27941">
        <v>12302</v>
      </c>
      <c r="D27941" t="s">
        <v>17</v>
      </c>
      <c r="E27941">
        <v>1</v>
      </c>
      <c r="F27941" t="str">
        <f>TEXT(pizza_sales[[#This Row],[order_date]],"dddd")</f>
        <v>Friday</v>
      </c>
      <c r="G27941" s="1">
        <v>42209</v>
      </c>
      <c r="H27941" s="2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35">
      <c r="A27942">
        <v>27941</v>
      </c>
      <c r="B27942">
        <f>1/COUNTIF(C:C,pizza_sales[[#This Row],[order_id]])</f>
        <v>0.25</v>
      </c>
      <c r="C27942">
        <v>12302</v>
      </c>
      <c r="D27942" t="s">
        <v>90</v>
      </c>
      <c r="E27942">
        <v>1</v>
      </c>
      <c r="F27942" t="str">
        <f>TEXT(pizza_sales[[#This Row],[order_date]],"dddd")</f>
        <v>Friday</v>
      </c>
      <c r="G27942" s="1">
        <v>42209</v>
      </c>
      <c r="H27942" s="2">
        <v>0.80797453703703703</v>
      </c>
      <c r="I27942">
        <v>17.950000762939453</v>
      </c>
      <c r="J27942">
        <v>17.950000762939453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35">
      <c r="A27943">
        <v>27942</v>
      </c>
      <c r="B27943">
        <f>1/COUNTIF(C:C,pizza_sales[[#This Row],[order_id]])</f>
        <v>0.25</v>
      </c>
      <c r="C27943">
        <v>12302</v>
      </c>
      <c r="D27943" t="s">
        <v>132</v>
      </c>
      <c r="E27943">
        <v>1</v>
      </c>
      <c r="F27943" t="str">
        <f>TEXT(pizza_sales[[#This Row],[order_date]],"dddd")</f>
        <v>Friday</v>
      </c>
      <c r="G27943" s="1">
        <v>42209</v>
      </c>
      <c r="H27943" s="2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35">
      <c r="A27944">
        <v>27943</v>
      </c>
      <c r="B27944">
        <f>1/COUNTIF(C:C,pizza_sales[[#This Row],[order_id]])</f>
        <v>0.25</v>
      </c>
      <c r="C27944">
        <v>12302</v>
      </c>
      <c r="D27944" t="s">
        <v>29</v>
      </c>
      <c r="E27944">
        <v>1</v>
      </c>
      <c r="F27944" t="str">
        <f>TEXT(pizza_sales[[#This Row],[order_date]],"dddd")</f>
        <v>Friday</v>
      </c>
      <c r="G27944" s="1">
        <v>42209</v>
      </c>
      <c r="H27944" s="2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35">
      <c r="A27945">
        <v>27944</v>
      </c>
      <c r="B27945">
        <f>1/COUNTIF(C:C,pizza_sales[[#This Row],[order_id]])</f>
        <v>0.25</v>
      </c>
      <c r="C27945">
        <v>12303</v>
      </c>
      <c r="D27945" t="s">
        <v>73</v>
      </c>
      <c r="E27945">
        <v>1</v>
      </c>
      <c r="F27945" t="str">
        <f>TEXT(pizza_sales[[#This Row],[order_date]],"dddd")</f>
        <v>Friday</v>
      </c>
      <c r="G27945" s="1">
        <v>42209</v>
      </c>
      <c r="H27945" s="2">
        <v>0.82328703703703698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35">
      <c r="A27946">
        <v>27945</v>
      </c>
      <c r="B27946">
        <f>1/COUNTIF(C:C,pizza_sales[[#This Row],[order_id]])</f>
        <v>0.25</v>
      </c>
      <c r="C27946">
        <v>12303</v>
      </c>
      <c r="D27946" t="s">
        <v>134</v>
      </c>
      <c r="E27946">
        <v>1</v>
      </c>
      <c r="F27946" t="str">
        <f>TEXT(pizza_sales[[#This Row],[order_date]],"dddd")</f>
        <v>Friday</v>
      </c>
      <c r="G27946" s="1">
        <v>42209</v>
      </c>
      <c r="H27946" s="2">
        <v>0.82328703703703698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35">
      <c r="A27947">
        <v>27946</v>
      </c>
      <c r="B27947">
        <f>1/COUNTIF(C:C,pizza_sales[[#This Row],[order_id]])</f>
        <v>0.25</v>
      </c>
      <c r="C27947">
        <v>12303</v>
      </c>
      <c r="D27947" t="s">
        <v>81</v>
      </c>
      <c r="E27947">
        <v>1</v>
      </c>
      <c r="F27947" t="str">
        <f>TEXT(pizza_sales[[#This Row],[order_date]],"dddd")</f>
        <v>Friday</v>
      </c>
      <c r="G27947" s="1">
        <v>42209</v>
      </c>
      <c r="H27947" s="2">
        <v>0.82328703703703698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35">
      <c r="A27948">
        <v>27947</v>
      </c>
      <c r="B27948">
        <f>1/COUNTIF(C:C,pizza_sales[[#This Row],[order_id]])</f>
        <v>0.25</v>
      </c>
      <c r="C27948">
        <v>12303</v>
      </c>
      <c r="D27948" t="s">
        <v>122</v>
      </c>
      <c r="E27948">
        <v>1</v>
      </c>
      <c r="F27948" t="str">
        <f>TEXT(pizza_sales[[#This Row],[order_date]],"dddd")</f>
        <v>Friday</v>
      </c>
      <c r="G27948" s="1">
        <v>42209</v>
      </c>
      <c r="H27948" s="2">
        <v>0.82328703703703698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35">
      <c r="A27949">
        <v>27948</v>
      </c>
      <c r="B27949">
        <f>1/COUNTIF(C:C,pizza_sales[[#This Row],[order_id]])</f>
        <v>0.5</v>
      </c>
      <c r="C27949">
        <v>12304</v>
      </c>
      <c r="D27949" t="s">
        <v>121</v>
      </c>
      <c r="E27949">
        <v>1</v>
      </c>
      <c r="F27949" t="str">
        <f>TEXT(pizza_sales[[#This Row],[order_date]],"dddd")</f>
        <v>Friday</v>
      </c>
      <c r="G27949" s="1">
        <v>42209</v>
      </c>
      <c r="H27949" s="2">
        <v>0.8250925925925926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35">
      <c r="A27950">
        <v>27949</v>
      </c>
      <c r="B27950">
        <f>1/COUNTIF(C:C,pizza_sales[[#This Row],[order_id]])</f>
        <v>0.5</v>
      </c>
      <c r="C27950">
        <v>12304</v>
      </c>
      <c r="D27950" t="s">
        <v>151</v>
      </c>
      <c r="E27950">
        <v>1</v>
      </c>
      <c r="F27950" t="str">
        <f>TEXT(pizza_sales[[#This Row],[order_date]],"dddd")</f>
        <v>Friday</v>
      </c>
      <c r="G27950" s="1">
        <v>42209</v>
      </c>
      <c r="H27950" s="2">
        <v>0.8250925925925926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35">
      <c r="A27951">
        <v>27950</v>
      </c>
      <c r="B27951">
        <f>1/COUNTIF(C:C,pizza_sales[[#This Row],[order_id]])</f>
        <v>0.5</v>
      </c>
      <c r="C27951">
        <v>12305</v>
      </c>
      <c r="D27951" t="s">
        <v>20</v>
      </c>
      <c r="E27951">
        <v>1</v>
      </c>
      <c r="F27951" t="str">
        <f>TEXT(pizza_sales[[#This Row],[order_date]],"dddd")</f>
        <v>Friday</v>
      </c>
      <c r="G27951" s="1">
        <v>42209</v>
      </c>
      <c r="H27951" s="2">
        <v>0.83019675925925929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35">
      <c r="A27952">
        <v>27951</v>
      </c>
      <c r="B27952">
        <f>1/COUNTIF(C:C,pizza_sales[[#This Row],[order_id]])</f>
        <v>0.5</v>
      </c>
      <c r="C27952">
        <v>12305</v>
      </c>
      <c r="D27952" t="s">
        <v>142</v>
      </c>
      <c r="E27952">
        <v>1</v>
      </c>
      <c r="F27952" t="str">
        <f>TEXT(pizza_sales[[#This Row],[order_date]],"dddd")</f>
        <v>Friday</v>
      </c>
      <c r="G27952" s="1">
        <v>42209</v>
      </c>
      <c r="H27952" s="2">
        <v>0.83019675925925929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35">
      <c r="A27953">
        <v>27952</v>
      </c>
      <c r="B27953">
        <f>1/COUNTIF(C:C,pizza_sales[[#This Row],[order_id]])</f>
        <v>0.33333333333333331</v>
      </c>
      <c r="C27953">
        <v>12306</v>
      </c>
      <c r="D27953" t="s">
        <v>161</v>
      </c>
      <c r="E27953">
        <v>1</v>
      </c>
      <c r="F27953" t="str">
        <f>TEXT(pizza_sales[[#This Row],[order_date]],"dddd")</f>
        <v>Friday</v>
      </c>
      <c r="G27953" s="1">
        <v>42209</v>
      </c>
      <c r="H27953" s="2">
        <v>0.83116898148148144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35">
      <c r="A27954">
        <v>27953</v>
      </c>
      <c r="B27954">
        <f>1/COUNTIF(C:C,pizza_sales[[#This Row],[order_id]])</f>
        <v>0.33333333333333331</v>
      </c>
      <c r="C27954">
        <v>12306</v>
      </c>
      <c r="D27954" t="s">
        <v>150</v>
      </c>
      <c r="E27954">
        <v>1</v>
      </c>
      <c r="F27954" t="str">
        <f>TEXT(pizza_sales[[#This Row],[order_date]],"dddd")</f>
        <v>Friday</v>
      </c>
      <c r="G27954" s="1">
        <v>42209</v>
      </c>
      <c r="H27954" s="2">
        <v>0.83116898148148144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35">
      <c r="A27955">
        <v>27954</v>
      </c>
      <c r="B27955">
        <f>1/COUNTIF(C:C,pizza_sales[[#This Row],[order_id]])</f>
        <v>0.33333333333333331</v>
      </c>
      <c r="C27955">
        <v>12306</v>
      </c>
      <c r="D27955" t="s">
        <v>32</v>
      </c>
      <c r="E27955">
        <v>1</v>
      </c>
      <c r="F27955" t="str">
        <f>TEXT(pizza_sales[[#This Row],[order_date]],"dddd")</f>
        <v>Friday</v>
      </c>
      <c r="G27955" s="1">
        <v>42209</v>
      </c>
      <c r="H27955" s="2">
        <v>0.83116898148148144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35">
      <c r="A27956">
        <v>27955</v>
      </c>
      <c r="B27956">
        <f>1/COUNTIF(C:C,pizza_sales[[#This Row],[order_id]])</f>
        <v>1</v>
      </c>
      <c r="C27956">
        <v>12307</v>
      </c>
      <c r="D27956" t="s">
        <v>154</v>
      </c>
      <c r="E27956">
        <v>1</v>
      </c>
      <c r="F27956" t="str">
        <f>TEXT(pizza_sales[[#This Row],[order_date]],"dddd")</f>
        <v>Friday</v>
      </c>
      <c r="G27956" s="1">
        <v>42209</v>
      </c>
      <c r="H27956" s="2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35">
      <c r="A27957">
        <v>27956</v>
      </c>
      <c r="B27957">
        <f>1/COUNTIF(C:C,pizza_sales[[#This Row],[order_id]])</f>
        <v>1</v>
      </c>
      <c r="C27957">
        <v>12308</v>
      </c>
      <c r="D27957" t="s">
        <v>103</v>
      </c>
      <c r="E27957">
        <v>1</v>
      </c>
      <c r="F27957" t="str">
        <f>TEXT(pizza_sales[[#This Row],[order_date]],"dddd")</f>
        <v>Friday</v>
      </c>
      <c r="G27957" s="1">
        <v>42209</v>
      </c>
      <c r="H27957" s="2">
        <v>0.85567129629629635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35">
      <c r="A27958">
        <v>27957</v>
      </c>
      <c r="B27958">
        <f>1/COUNTIF(C:C,pizza_sales[[#This Row],[order_id]])</f>
        <v>0.33333333333333331</v>
      </c>
      <c r="C27958">
        <v>12309</v>
      </c>
      <c r="D27958" t="s">
        <v>90</v>
      </c>
      <c r="E27958">
        <v>1</v>
      </c>
      <c r="F27958" t="str">
        <f>TEXT(pizza_sales[[#This Row],[order_date]],"dddd")</f>
        <v>Friday</v>
      </c>
      <c r="G27958" s="1">
        <v>42209</v>
      </c>
      <c r="H27958" s="2">
        <v>0.86223379629629626</v>
      </c>
      <c r="I27958">
        <v>17.950000762939453</v>
      </c>
      <c r="J27958">
        <v>17.950000762939453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35">
      <c r="A27959">
        <v>27958</v>
      </c>
      <c r="B27959">
        <f>1/COUNTIF(C:C,pizza_sales[[#This Row],[order_id]])</f>
        <v>0.33333333333333331</v>
      </c>
      <c r="C27959">
        <v>12309</v>
      </c>
      <c r="D27959" t="s">
        <v>69</v>
      </c>
      <c r="E27959">
        <v>1</v>
      </c>
      <c r="F27959" t="str">
        <f>TEXT(pizza_sales[[#This Row],[order_date]],"dddd")</f>
        <v>Friday</v>
      </c>
      <c r="G27959" s="1">
        <v>42209</v>
      </c>
      <c r="H27959" s="2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35">
      <c r="A27960">
        <v>27959</v>
      </c>
      <c r="B27960">
        <f>1/COUNTIF(C:C,pizza_sales[[#This Row],[order_id]])</f>
        <v>0.33333333333333331</v>
      </c>
      <c r="C27960">
        <v>12309</v>
      </c>
      <c r="D27960" t="s">
        <v>162</v>
      </c>
      <c r="E27960">
        <v>1</v>
      </c>
      <c r="F27960" t="str">
        <f>TEXT(pizza_sales[[#This Row],[order_date]],"dddd")</f>
        <v>Friday</v>
      </c>
      <c r="G27960" s="1">
        <v>42209</v>
      </c>
      <c r="H27960" s="2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35">
      <c r="A27961">
        <v>27960</v>
      </c>
      <c r="B27961">
        <f>1/COUNTIF(C:C,pizza_sales[[#This Row],[order_id]])</f>
        <v>0.5</v>
      </c>
      <c r="C27961">
        <v>12310</v>
      </c>
      <c r="D27961" t="s">
        <v>118</v>
      </c>
      <c r="E27961">
        <v>1</v>
      </c>
      <c r="F27961" t="str">
        <f>TEXT(pizza_sales[[#This Row],[order_date]],"dddd")</f>
        <v>Friday</v>
      </c>
      <c r="G27961" s="1">
        <v>42209</v>
      </c>
      <c r="H27961" s="2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35">
      <c r="A27962">
        <v>27961</v>
      </c>
      <c r="B27962">
        <f>1/COUNTIF(C:C,pizza_sales[[#This Row],[order_id]])</f>
        <v>0.5</v>
      </c>
      <c r="C27962">
        <v>12310</v>
      </c>
      <c r="D27962" t="s">
        <v>151</v>
      </c>
      <c r="E27962">
        <v>1</v>
      </c>
      <c r="F27962" t="str">
        <f>TEXT(pizza_sales[[#This Row],[order_date]],"dddd")</f>
        <v>Friday</v>
      </c>
      <c r="G27962" s="1">
        <v>42209</v>
      </c>
      <c r="H27962" s="2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35">
      <c r="A27963">
        <v>27962</v>
      </c>
      <c r="B27963">
        <f>1/COUNTIF(C:C,pizza_sales[[#This Row],[order_id]])</f>
        <v>1</v>
      </c>
      <c r="C27963">
        <v>12311</v>
      </c>
      <c r="D27963" t="s">
        <v>118</v>
      </c>
      <c r="E27963">
        <v>1</v>
      </c>
      <c r="F27963" t="str">
        <f>TEXT(pizza_sales[[#This Row],[order_date]],"dddd")</f>
        <v>Friday</v>
      </c>
      <c r="G27963" s="1">
        <v>42209</v>
      </c>
      <c r="H27963" s="2">
        <v>0.87643518518518515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35">
      <c r="A27964">
        <v>27963</v>
      </c>
      <c r="B27964">
        <f>1/COUNTIF(C:C,pizza_sales[[#This Row],[order_id]])</f>
        <v>0.33333333333333331</v>
      </c>
      <c r="C27964">
        <v>12312</v>
      </c>
      <c r="D27964" t="s">
        <v>90</v>
      </c>
      <c r="E27964">
        <v>1</v>
      </c>
      <c r="F27964" t="str">
        <f>TEXT(pizza_sales[[#This Row],[order_date]],"dddd")</f>
        <v>Friday</v>
      </c>
      <c r="G27964" s="1">
        <v>42209</v>
      </c>
      <c r="H27964" s="2">
        <v>0.87725694444444446</v>
      </c>
      <c r="I27964">
        <v>17.950000762939453</v>
      </c>
      <c r="J27964">
        <v>17.950000762939453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35">
      <c r="A27965">
        <v>27964</v>
      </c>
      <c r="B27965">
        <f>1/COUNTIF(C:C,pizza_sales[[#This Row],[order_id]])</f>
        <v>0.33333333333333331</v>
      </c>
      <c r="C27965">
        <v>12312</v>
      </c>
      <c r="D27965" t="s">
        <v>132</v>
      </c>
      <c r="E27965">
        <v>1</v>
      </c>
      <c r="F27965" t="str">
        <f>TEXT(pizza_sales[[#This Row],[order_date]],"dddd")</f>
        <v>Friday</v>
      </c>
      <c r="G27965" s="1">
        <v>42209</v>
      </c>
      <c r="H27965" s="2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35">
      <c r="A27966">
        <v>27965</v>
      </c>
      <c r="B27966">
        <f>1/COUNTIF(C:C,pizza_sales[[#This Row],[order_id]])</f>
        <v>0.33333333333333331</v>
      </c>
      <c r="C27966">
        <v>12312</v>
      </c>
      <c r="D27966" t="s">
        <v>119</v>
      </c>
      <c r="E27966">
        <v>1</v>
      </c>
      <c r="F27966" t="str">
        <f>TEXT(pizza_sales[[#This Row],[order_date]],"dddd")</f>
        <v>Friday</v>
      </c>
      <c r="G27966" s="1">
        <v>42209</v>
      </c>
      <c r="H27966" s="2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35">
      <c r="A27967">
        <v>27966</v>
      </c>
      <c r="B27967">
        <f>1/COUNTIF(C:C,pizza_sales[[#This Row],[order_id]])</f>
        <v>0.33333333333333331</v>
      </c>
      <c r="C27967">
        <v>12313</v>
      </c>
      <c r="D27967" t="s">
        <v>76</v>
      </c>
      <c r="E27967">
        <v>1</v>
      </c>
      <c r="F27967" t="str">
        <f>TEXT(pizza_sales[[#This Row],[order_date]],"dddd")</f>
        <v>Friday</v>
      </c>
      <c r="G27967" s="1">
        <v>42209</v>
      </c>
      <c r="H27967" s="2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35">
      <c r="A27968">
        <v>27967</v>
      </c>
      <c r="B27968">
        <f>1/COUNTIF(C:C,pizza_sales[[#This Row],[order_id]])</f>
        <v>0.33333333333333331</v>
      </c>
      <c r="C27968">
        <v>12313</v>
      </c>
      <c r="D27968" t="s">
        <v>77</v>
      </c>
      <c r="E27968">
        <v>1</v>
      </c>
      <c r="F27968" t="str">
        <f>TEXT(pizza_sales[[#This Row],[order_date]],"dddd")</f>
        <v>Friday</v>
      </c>
      <c r="G27968" s="1">
        <v>42209</v>
      </c>
      <c r="H27968" s="2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35">
      <c r="A27969">
        <v>27968</v>
      </c>
      <c r="B27969">
        <f>1/COUNTIF(C:C,pizza_sales[[#This Row],[order_id]])</f>
        <v>0.33333333333333331</v>
      </c>
      <c r="C27969">
        <v>12313</v>
      </c>
      <c r="D27969" t="s">
        <v>121</v>
      </c>
      <c r="E27969">
        <v>1</v>
      </c>
      <c r="F27969" t="str">
        <f>TEXT(pizza_sales[[#This Row],[order_date]],"dddd")</f>
        <v>Friday</v>
      </c>
      <c r="G27969" s="1">
        <v>42209</v>
      </c>
      <c r="H27969" s="2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35">
      <c r="A27970">
        <v>27969</v>
      </c>
      <c r="B27970">
        <f>1/COUNTIF(C:C,pizza_sales[[#This Row],[order_id]])</f>
        <v>1</v>
      </c>
      <c r="C27970">
        <v>12314</v>
      </c>
      <c r="D27970" t="s">
        <v>73</v>
      </c>
      <c r="E27970">
        <v>1</v>
      </c>
      <c r="F27970" t="str">
        <f>TEXT(pizza_sales[[#This Row],[order_date]],"dddd")</f>
        <v>Friday</v>
      </c>
      <c r="G27970" s="1">
        <v>42209</v>
      </c>
      <c r="H27970" s="2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35">
      <c r="A27971">
        <v>27970</v>
      </c>
      <c r="B27971">
        <f>1/COUNTIF(C:C,pizza_sales[[#This Row],[order_id]])</f>
        <v>0.33333333333333331</v>
      </c>
      <c r="C27971">
        <v>12315</v>
      </c>
      <c r="D27971" t="s">
        <v>99</v>
      </c>
      <c r="E27971">
        <v>1</v>
      </c>
      <c r="F27971" t="str">
        <f>TEXT(pizza_sales[[#This Row],[order_date]],"dddd")</f>
        <v>Friday</v>
      </c>
      <c r="G27971" s="1">
        <v>42209</v>
      </c>
      <c r="H27971" s="2">
        <v>0.91314814814814815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35">
      <c r="A27972">
        <v>27971</v>
      </c>
      <c r="B27972">
        <f>1/COUNTIF(C:C,pizza_sales[[#This Row],[order_id]])</f>
        <v>0.33333333333333331</v>
      </c>
      <c r="C27972">
        <v>12315</v>
      </c>
      <c r="D27972" t="s">
        <v>172</v>
      </c>
      <c r="E27972">
        <v>1</v>
      </c>
      <c r="F27972" t="str">
        <f>TEXT(pizza_sales[[#This Row],[order_date]],"dddd")</f>
        <v>Friday</v>
      </c>
      <c r="G27972" s="1">
        <v>42209</v>
      </c>
      <c r="H27972" s="2">
        <v>0.91314814814814815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35">
      <c r="A27973">
        <v>27972</v>
      </c>
      <c r="B27973">
        <f>1/COUNTIF(C:C,pizza_sales[[#This Row],[order_id]])</f>
        <v>0.33333333333333331</v>
      </c>
      <c r="C27973">
        <v>12315</v>
      </c>
      <c r="D27973" t="s">
        <v>154</v>
      </c>
      <c r="E27973">
        <v>1</v>
      </c>
      <c r="F27973" t="str">
        <f>TEXT(pizza_sales[[#This Row],[order_date]],"dddd")</f>
        <v>Friday</v>
      </c>
      <c r="G27973" s="1">
        <v>42209</v>
      </c>
      <c r="H27973" s="2">
        <v>0.91314814814814815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35">
      <c r="A27974">
        <v>27973</v>
      </c>
      <c r="B27974">
        <f>1/COUNTIF(C:C,pizza_sales[[#This Row],[order_id]])</f>
        <v>1</v>
      </c>
      <c r="C27974">
        <v>12316</v>
      </c>
      <c r="D27974" t="s">
        <v>149</v>
      </c>
      <c r="E27974">
        <v>1</v>
      </c>
      <c r="F27974" t="str">
        <f>TEXT(pizza_sales[[#This Row],[order_date]],"dddd")</f>
        <v>Friday</v>
      </c>
      <c r="G27974" s="1">
        <v>42209</v>
      </c>
      <c r="H27974" s="2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35">
      <c r="A27975">
        <v>27974</v>
      </c>
      <c r="B27975">
        <f>1/COUNTIF(C:C,pizza_sales[[#This Row],[order_id]])</f>
        <v>0.25</v>
      </c>
      <c r="C27975">
        <v>12317</v>
      </c>
      <c r="D27975" t="s">
        <v>73</v>
      </c>
      <c r="E27975">
        <v>1</v>
      </c>
      <c r="F27975" t="str">
        <f>TEXT(pizza_sales[[#This Row],[order_date]],"dddd")</f>
        <v>Friday</v>
      </c>
      <c r="G27975" s="1">
        <v>42209</v>
      </c>
      <c r="H27975" s="2">
        <v>0.9362152777777778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35">
      <c r="A27976">
        <v>27975</v>
      </c>
      <c r="B27976">
        <f>1/COUNTIF(C:C,pizza_sales[[#This Row],[order_id]])</f>
        <v>0.25</v>
      </c>
      <c r="C27976">
        <v>12317</v>
      </c>
      <c r="D27976" t="s">
        <v>161</v>
      </c>
      <c r="E27976">
        <v>1</v>
      </c>
      <c r="F27976" t="str">
        <f>TEXT(pizza_sales[[#This Row],[order_date]],"dddd")</f>
        <v>Friday</v>
      </c>
      <c r="G27976" s="1">
        <v>42209</v>
      </c>
      <c r="H27976" s="2">
        <v>0.9362152777777778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35">
      <c r="A27977">
        <v>27976</v>
      </c>
      <c r="B27977">
        <f>1/COUNTIF(C:C,pizza_sales[[#This Row],[order_id]])</f>
        <v>0.25</v>
      </c>
      <c r="C27977">
        <v>12317</v>
      </c>
      <c r="D27977" t="s">
        <v>68</v>
      </c>
      <c r="E27977">
        <v>1</v>
      </c>
      <c r="F27977" t="str">
        <f>TEXT(pizza_sales[[#This Row],[order_date]],"dddd")</f>
        <v>Friday</v>
      </c>
      <c r="G27977" s="1">
        <v>42209</v>
      </c>
      <c r="H27977" s="2">
        <v>0.9362152777777778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35">
      <c r="A27978">
        <v>27977</v>
      </c>
      <c r="B27978">
        <f>1/COUNTIF(C:C,pizza_sales[[#This Row],[order_id]])</f>
        <v>0.25</v>
      </c>
      <c r="C27978">
        <v>12317</v>
      </c>
      <c r="D27978" t="s">
        <v>162</v>
      </c>
      <c r="E27978">
        <v>1</v>
      </c>
      <c r="F27978" t="str">
        <f>TEXT(pizza_sales[[#This Row],[order_date]],"dddd")</f>
        <v>Friday</v>
      </c>
      <c r="G27978" s="1">
        <v>42209</v>
      </c>
      <c r="H27978" s="2">
        <v>0.9362152777777778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35">
      <c r="A27979">
        <v>27978</v>
      </c>
      <c r="B27979">
        <f>1/COUNTIF(C:C,pizza_sales[[#This Row],[order_id]])</f>
        <v>1</v>
      </c>
      <c r="C27979">
        <v>12318</v>
      </c>
      <c r="D27979" t="s">
        <v>40</v>
      </c>
      <c r="E27979">
        <v>1</v>
      </c>
      <c r="F27979" t="str">
        <f>TEXT(pizza_sales[[#This Row],[order_date]],"dddd")</f>
        <v>Friday</v>
      </c>
      <c r="G27979" s="1">
        <v>42209</v>
      </c>
      <c r="H27979" s="2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35">
      <c r="A27980">
        <v>27979</v>
      </c>
      <c r="B27980">
        <f>1/COUNTIF(C:C,pizza_sales[[#This Row],[order_id]])</f>
        <v>1</v>
      </c>
      <c r="C27980">
        <v>12319</v>
      </c>
      <c r="D27980" t="s">
        <v>155</v>
      </c>
      <c r="E27980">
        <v>1</v>
      </c>
      <c r="F27980" t="str">
        <f>TEXT(pizza_sales[[#This Row],[order_date]],"dddd")</f>
        <v>Friday</v>
      </c>
      <c r="G27980" s="1">
        <v>42209</v>
      </c>
      <c r="H27980" s="2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35">
      <c r="A27981">
        <v>27980</v>
      </c>
      <c r="B27981">
        <f>1/COUNTIF(C:C,pizza_sales[[#This Row],[order_id]])</f>
        <v>1</v>
      </c>
      <c r="C27981">
        <v>12320</v>
      </c>
      <c r="D27981" t="s">
        <v>117</v>
      </c>
      <c r="E27981">
        <v>1</v>
      </c>
      <c r="F27981" t="str">
        <f>TEXT(pizza_sales[[#This Row],[order_date]],"dddd")</f>
        <v>Saturday</v>
      </c>
      <c r="G27981" s="1">
        <v>42210</v>
      </c>
      <c r="H27981" s="2">
        <v>0.49288194444444444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35">
      <c r="A27982">
        <v>27981</v>
      </c>
      <c r="B27982">
        <f>1/COUNTIF(C:C,pizza_sales[[#This Row],[order_id]])</f>
        <v>0.33333333333333331</v>
      </c>
      <c r="C27982">
        <v>12321</v>
      </c>
      <c r="D27982" t="s">
        <v>142</v>
      </c>
      <c r="E27982">
        <v>1</v>
      </c>
      <c r="F27982" t="str">
        <f>TEXT(pizza_sales[[#This Row],[order_date]],"dddd")</f>
        <v>Saturday</v>
      </c>
      <c r="G27982" s="1">
        <v>42210</v>
      </c>
      <c r="H27982" s="2">
        <v>0.4965162037037037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35">
      <c r="A27983">
        <v>27982</v>
      </c>
      <c r="B27983">
        <f>1/COUNTIF(C:C,pizza_sales[[#This Row],[order_id]])</f>
        <v>0.33333333333333331</v>
      </c>
      <c r="C27983">
        <v>12321</v>
      </c>
      <c r="D27983" t="s">
        <v>132</v>
      </c>
      <c r="E27983">
        <v>1</v>
      </c>
      <c r="F27983" t="str">
        <f>TEXT(pizza_sales[[#This Row],[order_date]],"dddd")</f>
        <v>Saturday</v>
      </c>
      <c r="G27983" s="1">
        <v>42210</v>
      </c>
      <c r="H27983" s="2">
        <v>0.4965162037037037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35">
      <c r="A27984">
        <v>27983</v>
      </c>
      <c r="B27984">
        <f>1/COUNTIF(C:C,pizza_sales[[#This Row],[order_id]])</f>
        <v>0.33333333333333331</v>
      </c>
      <c r="C27984">
        <v>12321</v>
      </c>
      <c r="D27984" t="s">
        <v>143</v>
      </c>
      <c r="E27984">
        <v>1</v>
      </c>
      <c r="F27984" t="str">
        <f>TEXT(pizza_sales[[#This Row],[order_date]],"dddd")</f>
        <v>Saturday</v>
      </c>
      <c r="G27984" s="1">
        <v>42210</v>
      </c>
      <c r="H27984" s="2">
        <v>0.4965162037037037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35">
      <c r="A27985">
        <v>27984</v>
      </c>
      <c r="B27985">
        <f>1/COUNTIF(C:C,pizza_sales[[#This Row],[order_id]])</f>
        <v>1</v>
      </c>
      <c r="C27985">
        <v>12322</v>
      </c>
      <c r="D27985" t="s">
        <v>143</v>
      </c>
      <c r="E27985">
        <v>1</v>
      </c>
      <c r="F27985" t="str">
        <f>TEXT(pizza_sales[[#This Row],[order_date]],"dddd")</f>
        <v>Saturday</v>
      </c>
      <c r="G27985" s="1">
        <v>42210</v>
      </c>
      <c r="H27985" s="2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35">
      <c r="A27986">
        <v>27985</v>
      </c>
      <c r="B27986">
        <f>1/COUNTIF(C:C,pizza_sales[[#This Row],[order_id]])</f>
        <v>0.1</v>
      </c>
      <c r="C27986">
        <v>12323</v>
      </c>
      <c r="D27986" t="s">
        <v>173</v>
      </c>
      <c r="E27986">
        <v>1</v>
      </c>
      <c r="F27986" t="str">
        <f>TEXT(pizza_sales[[#This Row],[order_date]],"dddd")</f>
        <v>Saturday</v>
      </c>
      <c r="G27986" s="1">
        <v>42210</v>
      </c>
      <c r="H27986" s="2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35">
      <c r="A27987">
        <v>27986</v>
      </c>
      <c r="B27987">
        <f>1/COUNTIF(C:C,pizza_sales[[#This Row],[order_id]])</f>
        <v>0.1</v>
      </c>
      <c r="C27987">
        <v>12323</v>
      </c>
      <c r="D27987" t="s">
        <v>90</v>
      </c>
      <c r="E27987">
        <v>1</v>
      </c>
      <c r="F27987" t="str">
        <f>TEXT(pizza_sales[[#This Row],[order_date]],"dddd")</f>
        <v>Saturday</v>
      </c>
      <c r="G27987" s="1">
        <v>42210</v>
      </c>
      <c r="H27987" s="2">
        <v>0.50248842592592591</v>
      </c>
      <c r="I27987">
        <v>17.950000762939453</v>
      </c>
      <c r="J27987">
        <v>17.950000762939453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35">
      <c r="A27988">
        <v>27987</v>
      </c>
      <c r="B27988">
        <f>1/COUNTIF(C:C,pizza_sales[[#This Row],[order_id]])</f>
        <v>0.1</v>
      </c>
      <c r="C27988">
        <v>12323</v>
      </c>
      <c r="D27988" t="s">
        <v>51</v>
      </c>
      <c r="E27988">
        <v>1</v>
      </c>
      <c r="F27988" t="str">
        <f>TEXT(pizza_sales[[#This Row],[order_date]],"dddd")</f>
        <v>Saturday</v>
      </c>
      <c r="G27988" s="1">
        <v>42210</v>
      </c>
      <c r="H27988" s="2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35">
      <c r="A27989">
        <v>27988</v>
      </c>
      <c r="B27989">
        <f>1/COUNTIF(C:C,pizza_sales[[#This Row],[order_id]])</f>
        <v>0.1</v>
      </c>
      <c r="C27989">
        <v>12323</v>
      </c>
      <c r="D27989" t="s">
        <v>142</v>
      </c>
      <c r="E27989">
        <v>1</v>
      </c>
      <c r="F27989" t="str">
        <f>TEXT(pizza_sales[[#This Row],[order_date]],"dddd")</f>
        <v>Saturday</v>
      </c>
      <c r="G27989" s="1">
        <v>42210</v>
      </c>
      <c r="H27989" s="2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35">
      <c r="A27990">
        <v>27989</v>
      </c>
      <c r="B27990">
        <f>1/COUNTIF(C:C,pizza_sales[[#This Row],[order_id]])</f>
        <v>0.1</v>
      </c>
      <c r="C27990">
        <v>12323</v>
      </c>
      <c r="D27990" t="s">
        <v>153</v>
      </c>
      <c r="E27990">
        <v>1</v>
      </c>
      <c r="F27990" t="str">
        <f>TEXT(pizza_sales[[#This Row],[order_date]],"dddd")</f>
        <v>Saturday</v>
      </c>
      <c r="G27990" s="1">
        <v>42210</v>
      </c>
      <c r="H27990" s="2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35">
      <c r="A27991">
        <v>27990</v>
      </c>
      <c r="B27991">
        <f>1/COUNTIF(C:C,pizza_sales[[#This Row],[order_id]])</f>
        <v>0.1</v>
      </c>
      <c r="C27991">
        <v>12323</v>
      </c>
      <c r="D27991" t="s">
        <v>103</v>
      </c>
      <c r="E27991">
        <v>1</v>
      </c>
      <c r="F27991" t="str">
        <f>TEXT(pizza_sales[[#This Row],[order_date]],"dddd")</f>
        <v>Saturday</v>
      </c>
      <c r="G27991" s="1">
        <v>42210</v>
      </c>
      <c r="H27991" s="2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35">
      <c r="A27992">
        <v>27991</v>
      </c>
      <c r="B27992">
        <f>1/COUNTIF(C:C,pizza_sales[[#This Row],[order_id]])</f>
        <v>0.1</v>
      </c>
      <c r="C27992">
        <v>12323</v>
      </c>
      <c r="D27992" t="s">
        <v>29</v>
      </c>
      <c r="E27992">
        <v>1</v>
      </c>
      <c r="F27992" t="str">
        <f>TEXT(pizza_sales[[#This Row],[order_date]],"dddd")</f>
        <v>Saturday</v>
      </c>
      <c r="G27992" s="1">
        <v>42210</v>
      </c>
      <c r="H27992" s="2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35">
      <c r="A27993">
        <v>27992</v>
      </c>
      <c r="B27993">
        <f>1/COUNTIF(C:C,pizza_sales[[#This Row],[order_id]])</f>
        <v>0.1</v>
      </c>
      <c r="C27993">
        <v>12323</v>
      </c>
      <c r="D27993" t="s">
        <v>112</v>
      </c>
      <c r="E27993">
        <v>1</v>
      </c>
      <c r="F27993" t="str">
        <f>TEXT(pizza_sales[[#This Row],[order_date]],"dddd")</f>
        <v>Saturday</v>
      </c>
      <c r="G27993" s="1">
        <v>42210</v>
      </c>
      <c r="H27993" s="2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35">
      <c r="A27994">
        <v>27993</v>
      </c>
      <c r="B27994">
        <f>1/COUNTIF(C:C,pizza_sales[[#This Row],[order_id]])</f>
        <v>0.1</v>
      </c>
      <c r="C27994">
        <v>12323</v>
      </c>
      <c r="D27994" t="s">
        <v>87</v>
      </c>
      <c r="E27994">
        <v>1</v>
      </c>
      <c r="F27994" t="str">
        <f>TEXT(pizza_sales[[#This Row],[order_date]],"dddd")</f>
        <v>Saturday</v>
      </c>
      <c r="G27994" s="1">
        <v>42210</v>
      </c>
      <c r="H27994" s="2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35">
      <c r="A27995">
        <v>27994</v>
      </c>
      <c r="B27995">
        <f>1/COUNTIF(C:C,pizza_sales[[#This Row],[order_id]])</f>
        <v>0.1</v>
      </c>
      <c r="C27995">
        <v>12323</v>
      </c>
      <c r="D27995" t="s">
        <v>140</v>
      </c>
      <c r="E27995">
        <v>1</v>
      </c>
      <c r="F27995" t="str">
        <f>TEXT(pizza_sales[[#This Row],[order_date]],"dddd")</f>
        <v>Saturday</v>
      </c>
      <c r="G27995" s="1">
        <v>42210</v>
      </c>
      <c r="H27995" s="2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35">
      <c r="A27996">
        <v>27995</v>
      </c>
      <c r="B27996">
        <f>1/COUNTIF(C:C,pizza_sales[[#This Row],[order_id]])</f>
        <v>0.5</v>
      </c>
      <c r="C27996">
        <v>12324</v>
      </c>
      <c r="D27996" t="s">
        <v>120</v>
      </c>
      <c r="E27996">
        <v>1</v>
      </c>
      <c r="F27996" t="str">
        <f>TEXT(pizza_sales[[#This Row],[order_date]],"dddd")</f>
        <v>Saturday</v>
      </c>
      <c r="G27996" s="1">
        <v>42210</v>
      </c>
      <c r="H27996" s="2">
        <v>0.5044791666666667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35">
      <c r="A27997">
        <v>27996</v>
      </c>
      <c r="B27997">
        <f>1/COUNTIF(C:C,pizza_sales[[#This Row],[order_id]])</f>
        <v>0.5</v>
      </c>
      <c r="C27997">
        <v>12324</v>
      </c>
      <c r="D27997" t="s">
        <v>155</v>
      </c>
      <c r="E27997">
        <v>1</v>
      </c>
      <c r="F27997" t="str">
        <f>TEXT(pizza_sales[[#This Row],[order_date]],"dddd")</f>
        <v>Saturday</v>
      </c>
      <c r="G27997" s="1">
        <v>42210</v>
      </c>
      <c r="H27997" s="2">
        <v>0.5044791666666667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35">
      <c r="A27998">
        <v>27997</v>
      </c>
      <c r="B27998">
        <f>1/COUNTIF(C:C,pizza_sales[[#This Row],[order_id]])</f>
        <v>1</v>
      </c>
      <c r="C27998">
        <v>12325</v>
      </c>
      <c r="D27998" t="s">
        <v>32</v>
      </c>
      <c r="E27998">
        <v>1</v>
      </c>
      <c r="F27998" t="str">
        <f>TEXT(pizza_sales[[#This Row],[order_date]],"dddd")</f>
        <v>Saturday</v>
      </c>
      <c r="G27998" s="1">
        <v>42210</v>
      </c>
      <c r="H27998" s="2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35">
      <c r="A27999">
        <v>27998</v>
      </c>
      <c r="B27999">
        <f>1/COUNTIF(C:C,pizza_sales[[#This Row],[order_id]])</f>
        <v>0.5</v>
      </c>
      <c r="C27999">
        <v>12326</v>
      </c>
      <c r="D27999" t="s">
        <v>40</v>
      </c>
      <c r="E27999">
        <v>1</v>
      </c>
      <c r="F27999" t="str">
        <f>TEXT(pizza_sales[[#This Row],[order_date]],"dddd")</f>
        <v>Saturday</v>
      </c>
      <c r="G27999" s="1">
        <v>42210</v>
      </c>
      <c r="H27999" s="2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35">
      <c r="A28000">
        <v>27999</v>
      </c>
      <c r="B28000">
        <f>1/COUNTIF(C:C,pizza_sales[[#This Row],[order_id]])</f>
        <v>0.5</v>
      </c>
      <c r="C28000">
        <v>12326</v>
      </c>
      <c r="D28000" t="s">
        <v>17</v>
      </c>
      <c r="E28000">
        <v>1</v>
      </c>
      <c r="F28000" t="str">
        <f>TEXT(pizza_sales[[#This Row],[order_date]],"dddd")</f>
        <v>Saturday</v>
      </c>
      <c r="G28000" s="1">
        <v>42210</v>
      </c>
      <c r="H28000" s="2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35">
      <c r="A28001">
        <v>28000</v>
      </c>
      <c r="B28001">
        <f>1/COUNTIF(C:C,pizza_sales[[#This Row],[order_id]])</f>
        <v>0.33333333333333331</v>
      </c>
      <c r="C28001">
        <v>12327</v>
      </c>
      <c r="D28001" t="s">
        <v>163</v>
      </c>
      <c r="E28001">
        <v>1</v>
      </c>
      <c r="F28001" t="str">
        <f>TEXT(pizza_sales[[#This Row],[order_date]],"dddd")</f>
        <v>Saturday</v>
      </c>
      <c r="G28001" s="1">
        <v>42210</v>
      </c>
      <c r="H28001" s="2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35">
      <c r="A28002">
        <v>28001</v>
      </c>
      <c r="B28002">
        <f>1/COUNTIF(C:C,pizza_sales[[#This Row],[order_id]])</f>
        <v>0.33333333333333331</v>
      </c>
      <c r="C28002">
        <v>12327</v>
      </c>
      <c r="D28002" t="s">
        <v>145</v>
      </c>
      <c r="E28002">
        <v>1</v>
      </c>
      <c r="F28002" t="str">
        <f>TEXT(pizza_sales[[#This Row],[order_date]],"dddd")</f>
        <v>Saturday</v>
      </c>
      <c r="G28002" s="1">
        <v>42210</v>
      </c>
      <c r="H28002" s="2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35">
      <c r="A28003">
        <v>28002</v>
      </c>
      <c r="B28003">
        <f>1/COUNTIF(C:C,pizza_sales[[#This Row],[order_id]])</f>
        <v>0.33333333333333331</v>
      </c>
      <c r="C28003">
        <v>12327</v>
      </c>
      <c r="D28003" t="s">
        <v>172</v>
      </c>
      <c r="E28003">
        <v>1</v>
      </c>
      <c r="F28003" t="str">
        <f>TEXT(pizza_sales[[#This Row],[order_date]],"dddd")</f>
        <v>Saturday</v>
      </c>
      <c r="G28003" s="1">
        <v>42210</v>
      </c>
      <c r="H28003" s="2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35">
      <c r="A28004">
        <v>28003</v>
      </c>
      <c r="B28004">
        <f>1/COUNTIF(C:C,pizza_sales[[#This Row],[order_id]])</f>
        <v>1</v>
      </c>
      <c r="C28004">
        <v>12328</v>
      </c>
      <c r="D28004" t="s">
        <v>73</v>
      </c>
      <c r="E28004">
        <v>1</v>
      </c>
      <c r="F28004" t="str">
        <f>TEXT(pizza_sales[[#This Row],[order_date]],"dddd")</f>
        <v>Saturday</v>
      </c>
      <c r="G28004" s="1">
        <v>42210</v>
      </c>
      <c r="H28004" s="2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35">
      <c r="A28005">
        <v>28004</v>
      </c>
      <c r="B28005">
        <f>1/COUNTIF(C:C,pizza_sales[[#This Row],[order_id]])</f>
        <v>1</v>
      </c>
      <c r="C28005">
        <v>12329</v>
      </c>
      <c r="D28005" t="s">
        <v>145</v>
      </c>
      <c r="E28005">
        <v>1</v>
      </c>
      <c r="F28005" t="str">
        <f>TEXT(pizza_sales[[#This Row],[order_date]],"dddd")</f>
        <v>Saturday</v>
      </c>
      <c r="G28005" s="1">
        <v>42210</v>
      </c>
      <c r="H28005" s="2">
        <v>0.56313657407407403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35">
      <c r="A28006">
        <v>28005</v>
      </c>
      <c r="B28006">
        <f>1/COUNTIF(C:C,pizza_sales[[#This Row],[order_id]])</f>
        <v>1</v>
      </c>
      <c r="C28006">
        <v>12330</v>
      </c>
      <c r="D28006" t="s">
        <v>135</v>
      </c>
      <c r="E28006">
        <v>1</v>
      </c>
      <c r="F28006" t="str">
        <f>TEXT(pizza_sales[[#This Row],[order_date]],"dddd")</f>
        <v>Saturday</v>
      </c>
      <c r="G28006" s="1">
        <v>42210</v>
      </c>
      <c r="H28006" s="2">
        <v>0.60488425925925926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35">
      <c r="A28007">
        <v>28006</v>
      </c>
      <c r="B28007">
        <f>1/COUNTIF(C:C,pizza_sales[[#This Row],[order_id]])</f>
        <v>0.5</v>
      </c>
      <c r="C28007">
        <v>12331</v>
      </c>
      <c r="D28007" t="s">
        <v>160</v>
      </c>
      <c r="E28007">
        <v>1</v>
      </c>
      <c r="F28007" t="str">
        <f>TEXT(pizza_sales[[#This Row],[order_date]],"dddd")</f>
        <v>Saturday</v>
      </c>
      <c r="G28007" s="1">
        <v>42210</v>
      </c>
      <c r="H28007" s="2">
        <v>0.61042824074074076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35">
      <c r="A28008">
        <v>28007</v>
      </c>
      <c r="B28008">
        <f>1/COUNTIF(C:C,pizza_sales[[#This Row],[order_id]])</f>
        <v>0.5</v>
      </c>
      <c r="C28008">
        <v>12331</v>
      </c>
      <c r="D28008" t="s">
        <v>145</v>
      </c>
      <c r="E28008">
        <v>1</v>
      </c>
      <c r="F28008" t="str">
        <f>TEXT(pizza_sales[[#This Row],[order_date]],"dddd")</f>
        <v>Saturday</v>
      </c>
      <c r="G28008" s="1">
        <v>42210</v>
      </c>
      <c r="H28008" s="2">
        <v>0.61042824074074076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35">
      <c r="A28009">
        <v>28008</v>
      </c>
      <c r="B28009">
        <f>1/COUNTIF(C:C,pizza_sales[[#This Row],[order_id]])</f>
        <v>0.25</v>
      </c>
      <c r="C28009">
        <v>12332</v>
      </c>
      <c r="D28009" t="s">
        <v>20</v>
      </c>
      <c r="E28009">
        <v>1</v>
      </c>
      <c r="F28009" t="str">
        <f>TEXT(pizza_sales[[#This Row],[order_date]],"dddd")</f>
        <v>Saturday</v>
      </c>
      <c r="G28009" s="1">
        <v>42210</v>
      </c>
      <c r="H28009" s="2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35">
      <c r="A28010">
        <v>28009</v>
      </c>
      <c r="B28010">
        <f>1/COUNTIF(C:C,pizza_sales[[#This Row],[order_id]])</f>
        <v>0.25</v>
      </c>
      <c r="C28010">
        <v>12332</v>
      </c>
      <c r="D28010" t="s">
        <v>151</v>
      </c>
      <c r="E28010">
        <v>1</v>
      </c>
      <c r="F28010" t="str">
        <f>TEXT(pizza_sales[[#This Row],[order_date]],"dddd")</f>
        <v>Saturday</v>
      </c>
      <c r="G28010" s="1">
        <v>42210</v>
      </c>
      <c r="H28010" s="2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35">
      <c r="A28011">
        <v>28010</v>
      </c>
      <c r="B28011">
        <f>1/COUNTIF(C:C,pizza_sales[[#This Row],[order_id]])</f>
        <v>0.25</v>
      </c>
      <c r="C28011">
        <v>12332</v>
      </c>
      <c r="D28011" t="s">
        <v>140</v>
      </c>
      <c r="E28011">
        <v>1</v>
      </c>
      <c r="F28011" t="str">
        <f>TEXT(pizza_sales[[#This Row],[order_date]],"dddd")</f>
        <v>Saturday</v>
      </c>
      <c r="G28011" s="1">
        <v>42210</v>
      </c>
      <c r="H28011" s="2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35">
      <c r="A28012">
        <v>28011</v>
      </c>
      <c r="B28012">
        <f>1/COUNTIF(C:C,pizza_sales[[#This Row],[order_id]])</f>
        <v>0.25</v>
      </c>
      <c r="C28012">
        <v>12332</v>
      </c>
      <c r="D28012" t="s">
        <v>154</v>
      </c>
      <c r="E28012">
        <v>1</v>
      </c>
      <c r="F28012" t="str">
        <f>TEXT(pizza_sales[[#This Row],[order_date]],"dddd")</f>
        <v>Saturday</v>
      </c>
      <c r="G28012" s="1">
        <v>42210</v>
      </c>
      <c r="H28012" s="2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35">
      <c r="A28013">
        <v>28012</v>
      </c>
      <c r="B28013">
        <f>1/COUNTIF(C:C,pizza_sales[[#This Row],[order_id]])</f>
        <v>0.5</v>
      </c>
      <c r="C28013">
        <v>12333</v>
      </c>
      <c r="D28013" t="s">
        <v>163</v>
      </c>
      <c r="E28013">
        <v>1</v>
      </c>
      <c r="F28013" t="str">
        <f>TEXT(pizza_sales[[#This Row],[order_date]],"dddd")</f>
        <v>Saturday</v>
      </c>
      <c r="G28013" s="1">
        <v>42210</v>
      </c>
      <c r="H28013" s="2">
        <v>0.62657407407407406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35">
      <c r="A28014">
        <v>28013</v>
      </c>
      <c r="B28014">
        <f>1/COUNTIF(C:C,pizza_sales[[#This Row],[order_id]])</f>
        <v>0.5</v>
      </c>
      <c r="C28014">
        <v>12333</v>
      </c>
      <c r="D28014" t="s">
        <v>121</v>
      </c>
      <c r="E28014">
        <v>1</v>
      </c>
      <c r="F28014" t="str">
        <f>TEXT(pizza_sales[[#This Row],[order_date]],"dddd")</f>
        <v>Saturday</v>
      </c>
      <c r="G28014" s="1">
        <v>42210</v>
      </c>
      <c r="H28014" s="2">
        <v>0.62657407407407406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35">
      <c r="A28015">
        <v>28014</v>
      </c>
      <c r="B28015">
        <f>1/COUNTIF(C:C,pizza_sales[[#This Row],[order_id]])</f>
        <v>0.5</v>
      </c>
      <c r="C28015">
        <v>12334</v>
      </c>
      <c r="D28015" t="s">
        <v>84</v>
      </c>
      <c r="E28015">
        <v>1</v>
      </c>
      <c r="F28015" t="str">
        <f>TEXT(pizza_sales[[#This Row],[order_date]],"dddd")</f>
        <v>Saturday</v>
      </c>
      <c r="G28015" s="1">
        <v>42210</v>
      </c>
      <c r="H28015" s="2">
        <v>0.64364583333333336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35">
      <c r="A28016">
        <v>28015</v>
      </c>
      <c r="B28016">
        <f>1/COUNTIF(C:C,pizza_sales[[#This Row],[order_id]])</f>
        <v>0.5</v>
      </c>
      <c r="C28016">
        <v>12334</v>
      </c>
      <c r="D28016" t="s">
        <v>57</v>
      </c>
      <c r="E28016">
        <v>1</v>
      </c>
      <c r="F28016" t="str">
        <f>TEXT(pizza_sales[[#This Row],[order_date]],"dddd")</f>
        <v>Saturday</v>
      </c>
      <c r="G28016" s="1">
        <v>42210</v>
      </c>
      <c r="H28016" s="2">
        <v>0.64364583333333336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35">
      <c r="A28017">
        <v>28016</v>
      </c>
      <c r="B28017">
        <f>1/COUNTIF(C:C,pizza_sales[[#This Row],[order_id]])</f>
        <v>1</v>
      </c>
      <c r="C28017">
        <v>12335</v>
      </c>
      <c r="D28017" t="s">
        <v>147</v>
      </c>
      <c r="E28017">
        <v>1</v>
      </c>
      <c r="F28017" t="str">
        <f>TEXT(pizza_sales[[#This Row],[order_date]],"dddd")</f>
        <v>Saturday</v>
      </c>
      <c r="G28017" s="1">
        <v>42210</v>
      </c>
      <c r="H28017" s="2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35">
      <c r="A28018">
        <v>28017</v>
      </c>
      <c r="B28018">
        <f>1/COUNTIF(C:C,pizza_sales[[#This Row],[order_id]])</f>
        <v>0.5</v>
      </c>
      <c r="C28018">
        <v>12336</v>
      </c>
      <c r="D28018" t="s">
        <v>54</v>
      </c>
      <c r="E28018">
        <v>1</v>
      </c>
      <c r="F28018" t="str">
        <f>TEXT(pizza_sales[[#This Row],[order_date]],"dddd")</f>
        <v>Saturday</v>
      </c>
      <c r="G28018" s="1">
        <v>42210</v>
      </c>
      <c r="H28018" s="2">
        <v>0.6844675925925926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35">
      <c r="A28019">
        <v>28018</v>
      </c>
      <c r="B28019">
        <f>1/COUNTIF(C:C,pizza_sales[[#This Row],[order_id]])</f>
        <v>0.5</v>
      </c>
      <c r="C28019">
        <v>12336</v>
      </c>
      <c r="D28019" t="s">
        <v>162</v>
      </c>
      <c r="E28019">
        <v>1</v>
      </c>
      <c r="F28019" t="str">
        <f>TEXT(pizza_sales[[#This Row],[order_date]],"dddd")</f>
        <v>Saturday</v>
      </c>
      <c r="G28019" s="1">
        <v>42210</v>
      </c>
      <c r="H28019" s="2">
        <v>0.6844675925925926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35">
      <c r="A28020">
        <v>28019</v>
      </c>
      <c r="B28020">
        <f>1/COUNTIF(C:C,pizza_sales[[#This Row],[order_id]])</f>
        <v>0.25</v>
      </c>
      <c r="C28020">
        <v>12337</v>
      </c>
      <c r="D28020" t="s">
        <v>76</v>
      </c>
      <c r="E28020">
        <v>1</v>
      </c>
      <c r="F28020" t="str">
        <f>TEXT(pizza_sales[[#This Row],[order_date]],"dddd")</f>
        <v>Saturday</v>
      </c>
      <c r="G28020" s="1">
        <v>42210</v>
      </c>
      <c r="H28020" s="2">
        <v>0.68921296296296297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35">
      <c r="A28021">
        <v>28020</v>
      </c>
      <c r="B28021">
        <f>1/COUNTIF(C:C,pizza_sales[[#This Row],[order_id]])</f>
        <v>0.25</v>
      </c>
      <c r="C28021">
        <v>12337</v>
      </c>
      <c r="D28021" t="s">
        <v>161</v>
      </c>
      <c r="E28021">
        <v>1</v>
      </c>
      <c r="F28021" t="str">
        <f>TEXT(pizza_sales[[#This Row],[order_date]],"dddd")</f>
        <v>Saturday</v>
      </c>
      <c r="G28021" s="1">
        <v>42210</v>
      </c>
      <c r="H28021" s="2">
        <v>0.68921296296296297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35">
      <c r="A28022">
        <v>28021</v>
      </c>
      <c r="B28022">
        <f>1/COUNTIF(C:C,pizza_sales[[#This Row],[order_id]])</f>
        <v>0.25</v>
      </c>
      <c r="C28022">
        <v>12337</v>
      </c>
      <c r="D28022" t="s">
        <v>136</v>
      </c>
      <c r="E28022">
        <v>1</v>
      </c>
      <c r="F28022" t="str">
        <f>TEXT(pizza_sales[[#This Row],[order_date]],"dddd")</f>
        <v>Saturday</v>
      </c>
      <c r="G28022" s="1">
        <v>42210</v>
      </c>
      <c r="H28022" s="2">
        <v>0.68921296296296297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35">
      <c r="A28023">
        <v>28022</v>
      </c>
      <c r="B28023">
        <f>1/COUNTIF(C:C,pizza_sales[[#This Row],[order_id]])</f>
        <v>0.25</v>
      </c>
      <c r="C28023">
        <v>12337</v>
      </c>
      <c r="D28023" t="s">
        <v>32</v>
      </c>
      <c r="E28023">
        <v>1</v>
      </c>
      <c r="F28023" t="str">
        <f>TEXT(pizza_sales[[#This Row],[order_date]],"dddd")</f>
        <v>Saturday</v>
      </c>
      <c r="G28023" s="1">
        <v>42210</v>
      </c>
      <c r="H28023" s="2">
        <v>0.68921296296296297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35">
      <c r="A28024">
        <v>28023</v>
      </c>
      <c r="B28024">
        <f>1/COUNTIF(C:C,pizza_sales[[#This Row],[order_id]])</f>
        <v>0.33333333333333331</v>
      </c>
      <c r="C28024">
        <v>12338</v>
      </c>
      <c r="D28024" t="s">
        <v>17</v>
      </c>
      <c r="E28024">
        <v>1</v>
      </c>
      <c r="F28024" t="str">
        <f>TEXT(pizza_sales[[#This Row],[order_date]],"dddd")</f>
        <v>Saturday</v>
      </c>
      <c r="G28024" s="1">
        <v>42210</v>
      </c>
      <c r="H28024" s="2">
        <v>0.69008101851851855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35">
      <c r="A28025">
        <v>28024</v>
      </c>
      <c r="B28025">
        <f>1/COUNTIF(C:C,pizza_sales[[#This Row],[order_id]])</f>
        <v>0.33333333333333331</v>
      </c>
      <c r="C28025">
        <v>12338</v>
      </c>
      <c r="D28025" t="s">
        <v>132</v>
      </c>
      <c r="E28025">
        <v>1</v>
      </c>
      <c r="F28025" t="str">
        <f>TEXT(pizza_sales[[#This Row],[order_date]],"dddd")</f>
        <v>Saturday</v>
      </c>
      <c r="G28025" s="1">
        <v>42210</v>
      </c>
      <c r="H28025" s="2">
        <v>0.69008101851851855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35">
      <c r="A28026">
        <v>28025</v>
      </c>
      <c r="B28026">
        <f>1/COUNTIF(C:C,pizza_sales[[#This Row],[order_id]])</f>
        <v>0.33333333333333331</v>
      </c>
      <c r="C28026">
        <v>12338</v>
      </c>
      <c r="D28026" t="s">
        <v>32</v>
      </c>
      <c r="E28026">
        <v>1</v>
      </c>
      <c r="F28026" t="str">
        <f>TEXT(pizza_sales[[#This Row],[order_date]],"dddd")</f>
        <v>Saturday</v>
      </c>
      <c r="G28026" s="1">
        <v>42210</v>
      </c>
      <c r="H28026" s="2">
        <v>0.69008101851851855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35">
      <c r="A28027">
        <v>28026</v>
      </c>
      <c r="B28027">
        <f>1/COUNTIF(C:C,pizza_sales[[#This Row],[order_id]])</f>
        <v>1</v>
      </c>
      <c r="C28027">
        <v>12339</v>
      </c>
      <c r="D28027" t="s">
        <v>54</v>
      </c>
      <c r="E28027">
        <v>1</v>
      </c>
      <c r="F28027" t="str">
        <f>TEXT(pizza_sales[[#This Row],[order_date]],"dddd")</f>
        <v>Saturday</v>
      </c>
      <c r="G28027" s="1">
        <v>42210</v>
      </c>
      <c r="H28027" s="2">
        <v>0.69037037037037041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35">
      <c r="A28028">
        <v>28027</v>
      </c>
      <c r="B28028">
        <f>1/COUNTIF(C:C,pizza_sales[[#This Row],[order_id]])</f>
        <v>0.25</v>
      </c>
      <c r="C28028">
        <v>12340</v>
      </c>
      <c r="D28028" t="s">
        <v>165</v>
      </c>
      <c r="E28028">
        <v>1</v>
      </c>
      <c r="F28028" t="str">
        <f>TEXT(pizza_sales[[#This Row],[order_date]],"dddd")</f>
        <v>Saturday</v>
      </c>
      <c r="G28028" s="1">
        <v>42210</v>
      </c>
      <c r="H28028" s="2">
        <v>0.70940972222222221</v>
      </c>
      <c r="I28028">
        <v>23.649999618530273</v>
      </c>
      <c r="J28028">
        <v>23.649999618530273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35">
      <c r="A28029">
        <v>28028</v>
      </c>
      <c r="B28029">
        <f>1/COUNTIF(C:C,pizza_sales[[#This Row],[order_id]])</f>
        <v>0.25</v>
      </c>
      <c r="C28029">
        <v>12340</v>
      </c>
      <c r="D28029" t="s">
        <v>76</v>
      </c>
      <c r="E28029">
        <v>1</v>
      </c>
      <c r="F28029" t="str">
        <f>TEXT(pizza_sales[[#This Row],[order_date]],"dddd")</f>
        <v>Saturday</v>
      </c>
      <c r="G28029" s="1">
        <v>42210</v>
      </c>
      <c r="H28029" s="2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35">
      <c r="A28030">
        <v>28029</v>
      </c>
      <c r="B28030">
        <f>1/COUNTIF(C:C,pizza_sales[[#This Row],[order_id]])</f>
        <v>0.25</v>
      </c>
      <c r="C28030">
        <v>12340</v>
      </c>
      <c r="D28030" t="s">
        <v>119</v>
      </c>
      <c r="E28030">
        <v>1</v>
      </c>
      <c r="F28030" t="str">
        <f>TEXT(pizza_sales[[#This Row],[order_date]],"dddd")</f>
        <v>Saturday</v>
      </c>
      <c r="G28030" s="1">
        <v>42210</v>
      </c>
      <c r="H28030" s="2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35">
      <c r="A28031">
        <v>28030</v>
      </c>
      <c r="B28031">
        <f>1/COUNTIF(C:C,pizza_sales[[#This Row],[order_id]])</f>
        <v>0.25</v>
      </c>
      <c r="C28031">
        <v>12340</v>
      </c>
      <c r="D28031" t="s">
        <v>122</v>
      </c>
      <c r="E28031">
        <v>1</v>
      </c>
      <c r="F28031" t="str">
        <f>TEXT(pizza_sales[[#This Row],[order_date]],"dddd")</f>
        <v>Saturday</v>
      </c>
      <c r="G28031" s="1">
        <v>42210</v>
      </c>
      <c r="H28031" s="2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35">
      <c r="A28032">
        <v>28031</v>
      </c>
      <c r="B28032">
        <f>1/COUNTIF(C:C,pizza_sales[[#This Row],[order_id]])</f>
        <v>0.33333333333333331</v>
      </c>
      <c r="C28032">
        <v>12341</v>
      </c>
      <c r="D28032" t="s">
        <v>118</v>
      </c>
      <c r="E28032">
        <v>1</v>
      </c>
      <c r="F28032" t="str">
        <f>TEXT(pizza_sales[[#This Row],[order_date]],"dddd")</f>
        <v>Saturday</v>
      </c>
      <c r="G28032" s="1">
        <v>42210</v>
      </c>
      <c r="H28032" s="2">
        <v>0.71497685185185189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35">
      <c r="A28033">
        <v>28032</v>
      </c>
      <c r="B28033">
        <f>1/COUNTIF(C:C,pizza_sales[[#This Row],[order_id]])</f>
        <v>0.33333333333333331</v>
      </c>
      <c r="C28033">
        <v>12341</v>
      </c>
      <c r="D28033" t="s">
        <v>17</v>
      </c>
      <c r="E28033">
        <v>1</v>
      </c>
      <c r="F28033" t="str">
        <f>TEXT(pizza_sales[[#This Row],[order_date]],"dddd")</f>
        <v>Saturday</v>
      </c>
      <c r="G28033" s="1">
        <v>42210</v>
      </c>
      <c r="H28033" s="2">
        <v>0.71497685185185189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35">
      <c r="A28034">
        <v>28033</v>
      </c>
      <c r="B28034">
        <f>1/COUNTIF(C:C,pizza_sales[[#This Row],[order_id]])</f>
        <v>0.33333333333333331</v>
      </c>
      <c r="C28034">
        <v>12341</v>
      </c>
      <c r="D28034" t="s">
        <v>137</v>
      </c>
      <c r="E28034">
        <v>1</v>
      </c>
      <c r="F28034" t="str">
        <f>TEXT(pizza_sales[[#This Row],[order_date]],"dddd")</f>
        <v>Saturday</v>
      </c>
      <c r="G28034" s="1">
        <v>42210</v>
      </c>
      <c r="H28034" s="2">
        <v>0.71497685185185189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35">
      <c r="A28035">
        <v>28034</v>
      </c>
      <c r="B28035">
        <f>1/COUNTIF(C:C,pizza_sales[[#This Row],[order_id]])</f>
        <v>1</v>
      </c>
      <c r="C28035">
        <v>12342</v>
      </c>
      <c r="D28035" t="s">
        <v>122</v>
      </c>
      <c r="E28035">
        <v>1</v>
      </c>
      <c r="F28035" t="str">
        <f>TEXT(pizza_sales[[#This Row],[order_date]],"dddd")</f>
        <v>Saturday</v>
      </c>
      <c r="G28035" s="1">
        <v>42210</v>
      </c>
      <c r="H28035" s="2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35">
      <c r="A28036">
        <v>28035</v>
      </c>
      <c r="B28036">
        <f>1/COUNTIF(C:C,pizza_sales[[#This Row],[order_id]])</f>
        <v>0.5</v>
      </c>
      <c r="C28036">
        <v>12343</v>
      </c>
      <c r="D28036" t="s">
        <v>54</v>
      </c>
      <c r="E28036">
        <v>1</v>
      </c>
      <c r="F28036" t="str">
        <f>TEXT(pizza_sales[[#This Row],[order_date]],"dddd")</f>
        <v>Saturday</v>
      </c>
      <c r="G28036" s="1">
        <v>42210</v>
      </c>
      <c r="H28036" s="2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35">
      <c r="A28037">
        <v>28036</v>
      </c>
      <c r="B28037">
        <f>1/COUNTIF(C:C,pizza_sales[[#This Row],[order_id]])</f>
        <v>0.5</v>
      </c>
      <c r="C28037">
        <v>12343</v>
      </c>
      <c r="D28037" t="s">
        <v>59</v>
      </c>
      <c r="E28037">
        <v>1</v>
      </c>
      <c r="F28037" t="str">
        <f>TEXT(pizza_sales[[#This Row],[order_date]],"dddd")</f>
        <v>Saturday</v>
      </c>
      <c r="G28037" s="1">
        <v>42210</v>
      </c>
      <c r="H28037" s="2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35">
      <c r="A28038">
        <v>28037</v>
      </c>
      <c r="B28038">
        <f>1/COUNTIF(C:C,pizza_sales[[#This Row],[order_id]])</f>
        <v>0.5</v>
      </c>
      <c r="C28038">
        <v>12344</v>
      </c>
      <c r="D28038" t="s">
        <v>40</v>
      </c>
      <c r="E28038">
        <v>1</v>
      </c>
      <c r="F28038" t="str">
        <f>TEXT(pizza_sales[[#This Row],[order_date]],"dddd")</f>
        <v>Saturday</v>
      </c>
      <c r="G28038" s="1">
        <v>42210</v>
      </c>
      <c r="H28038" s="2">
        <v>0.73506944444444444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35">
      <c r="A28039">
        <v>28038</v>
      </c>
      <c r="B28039">
        <f>1/COUNTIF(C:C,pizza_sales[[#This Row],[order_id]])</f>
        <v>0.5</v>
      </c>
      <c r="C28039">
        <v>12344</v>
      </c>
      <c r="D28039" t="s">
        <v>158</v>
      </c>
      <c r="E28039">
        <v>1</v>
      </c>
      <c r="F28039" t="str">
        <f>TEXT(pizza_sales[[#This Row],[order_date]],"dddd")</f>
        <v>Saturday</v>
      </c>
      <c r="G28039" s="1">
        <v>42210</v>
      </c>
      <c r="H28039" s="2">
        <v>0.73506944444444444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35">
      <c r="A28040">
        <v>28039</v>
      </c>
      <c r="B28040">
        <f>1/COUNTIF(C:C,pizza_sales[[#This Row],[order_id]])</f>
        <v>1</v>
      </c>
      <c r="C28040">
        <v>12345</v>
      </c>
      <c r="D28040" t="s">
        <v>72</v>
      </c>
      <c r="E28040">
        <v>1</v>
      </c>
      <c r="F28040" t="str">
        <f>TEXT(pizza_sales[[#This Row],[order_date]],"dddd")</f>
        <v>Saturday</v>
      </c>
      <c r="G28040" s="1">
        <v>42210</v>
      </c>
      <c r="H28040" s="2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35">
      <c r="A28041">
        <v>28040</v>
      </c>
      <c r="B28041">
        <f>1/COUNTIF(C:C,pizza_sales[[#This Row],[order_id]])</f>
        <v>0.5</v>
      </c>
      <c r="C28041">
        <v>12346</v>
      </c>
      <c r="D28041" t="s">
        <v>68</v>
      </c>
      <c r="E28041">
        <v>1</v>
      </c>
      <c r="F28041" t="str">
        <f>TEXT(pizza_sales[[#This Row],[order_date]],"dddd")</f>
        <v>Saturday</v>
      </c>
      <c r="G28041" s="1">
        <v>42210</v>
      </c>
      <c r="H28041" s="2">
        <v>0.7446990740740741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35">
      <c r="A28042">
        <v>28041</v>
      </c>
      <c r="B28042">
        <f>1/COUNTIF(C:C,pizza_sales[[#This Row],[order_id]])</f>
        <v>0.5</v>
      </c>
      <c r="C28042">
        <v>12346</v>
      </c>
      <c r="D28042" t="s">
        <v>37</v>
      </c>
      <c r="E28042">
        <v>1</v>
      </c>
      <c r="F28042" t="str">
        <f>TEXT(pizza_sales[[#This Row],[order_date]],"dddd")</f>
        <v>Saturday</v>
      </c>
      <c r="G28042" s="1">
        <v>42210</v>
      </c>
      <c r="H28042" s="2">
        <v>0.7446990740740741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35">
      <c r="A28043">
        <v>28042</v>
      </c>
      <c r="B28043">
        <f>1/COUNTIF(C:C,pizza_sales[[#This Row],[order_id]])</f>
        <v>0.25</v>
      </c>
      <c r="C28043">
        <v>12347</v>
      </c>
      <c r="D28043" t="s">
        <v>118</v>
      </c>
      <c r="E28043">
        <v>1</v>
      </c>
      <c r="F28043" t="str">
        <f>TEXT(pizza_sales[[#This Row],[order_date]],"dddd")</f>
        <v>Saturday</v>
      </c>
      <c r="G28043" s="1">
        <v>42210</v>
      </c>
      <c r="H28043" s="2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35">
      <c r="A28044">
        <v>28043</v>
      </c>
      <c r="B28044">
        <f>1/COUNTIF(C:C,pizza_sales[[#This Row],[order_id]])</f>
        <v>0.25</v>
      </c>
      <c r="C28044">
        <v>12347</v>
      </c>
      <c r="D28044" t="s">
        <v>73</v>
      </c>
      <c r="E28044">
        <v>1</v>
      </c>
      <c r="F28044" t="str">
        <f>TEXT(pizza_sales[[#This Row],[order_date]],"dddd")</f>
        <v>Saturday</v>
      </c>
      <c r="G28044" s="1">
        <v>42210</v>
      </c>
      <c r="H28044" s="2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35">
      <c r="A28045">
        <v>28044</v>
      </c>
      <c r="B28045">
        <f>1/COUNTIF(C:C,pizza_sales[[#This Row],[order_id]])</f>
        <v>0.25</v>
      </c>
      <c r="C28045">
        <v>12347</v>
      </c>
      <c r="D28045" t="s">
        <v>20</v>
      </c>
      <c r="E28045">
        <v>1</v>
      </c>
      <c r="F28045" t="str">
        <f>TEXT(pizza_sales[[#This Row],[order_date]],"dddd")</f>
        <v>Saturday</v>
      </c>
      <c r="G28045" s="1">
        <v>42210</v>
      </c>
      <c r="H28045" s="2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35">
      <c r="A28046">
        <v>28045</v>
      </c>
      <c r="B28046">
        <f>1/COUNTIF(C:C,pizza_sales[[#This Row],[order_id]])</f>
        <v>0.25</v>
      </c>
      <c r="C28046">
        <v>12347</v>
      </c>
      <c r="D28046" t="s">
        <v>132</v>
      </c>
      <c r="E28046">
        <v>1</v>
      </c>
      <c r="F28046" t="str">
        <f>TEXT(pizza_sales[[#This Row],[order_date]],"dddd")</f>
        <v>Saturday</v>
      </c>
      <c r="G28046" s="1">
        <v>42210</v>
      </c>
      <c r="H28046" s="2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35">
      <c r="A28047">
        <v>28046</v>
      </c>
      <c r="B28047">
        <f>1/COUNTIF(C:C,pizza_sales[[#This Row],[order_id]])</f>
        <v>0.5</v>
      </c>
      <c r="C28047">
        <v>12348</v>
      </c>
      <c r="D28047" t="s">
        <v>20</v>
      </c>
      <c r="E28047">
        <v>1</v>
      </c>
      <c r="F28047" t="str">
        <f>TEXT(pizza_sales[[#This Row],[order_date]],"dddd")</f>
        <v>Saturday</v>
      </c>
      <c r="G28047" s="1">
        <v>42210</v>
      </c>
      <c r="H28047" s="2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35">
      <c r="A28048">
        <v>28047</v>
      </c>
      <c r="B28048">
        <f>1/COUNTIF(C:C,pizza_sales[[#This Row],[order_id]])</f>
        <v>0.5</v>
      </c>
      <c r="C28048">
        <v>12348</v>
      </c>
      <c r="D28048" t="s">
        <v>150</v>
      </c>
      <c r="E28048">
        <v>1</v>
      </c>
      <c r="F28048" t="str">
        <f>TEXT(pizza_sales[[#This Row],[order_date]],"dddd")</f>
        <v>Saturday</v>
      </c>
      <c r="G28048" s="1">
        <v>42210</v>
      </c>
      <c r="H28048" s="2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35">
      <c r="A28049">
        <v>28048</v>
      </c>
      <c r="B28049">
        <f>1/COUNTIF(C:C,pizza_sales[[#This Row],[order_id]])</f>
        <v>0.5</v>
      </c>
      <c r="C28049">
        <v>12349</v>
      </c>
      <c r="D28049" t="s">
        <v>58</v>
      </c>
      <c r="E28049">
        <v>1</v>
      </c>
      <c r="F28049" t="str">
        <f>TEXT(pizza_sales[[#This Row],[order_date]],"dddd")</f>
        <v>Saturday</v>
      </c>
      <c r="G28049" s="1">
        <v>42210</v>
      </c>
      <c r="H28049" s="2">
        <v>0.77078703703703699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35">
      <c r="A28050">
        <v>28049</v>
      </c>
      <c r="B28050">
        <f>1/COUNTIF(C:C,pizza_sales[[#This Row],[order_id]])</f>
        <v>0.5</v>
      </c>
      <c r="C28050">
        <v>12349</v>
      </c>
      <c r="D28050" t="s">
        <v>148</v>
      </c>
      <c r="E28050">
        <v>1</v>
      </c>
      <c r="F28050" t="str">
        <f>TEXT(pizza_sales[[#This Row],[order_date]],"dddd")</f>
        <v>Saturday</v>
      </c>
      <c r="G28050" s="1">
        <v>42210</v>
      </c>
      <c r="H28050" s="2">
        <v>0.77078703703703699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35">
      <c r="A28051">
        <v>28050</v>
      </c>
      <c r="B28051">
        <f>1/COUNTIF(C:C,pizza_sales[[#This Row],[order_id]])</f>
        <v>0.25</v>
      </c>
      <c r="C28051">
        <v>12350</v>
      </c>
      <c r="D28051" t="s">
        <v>118</v>
      </c>
      <c r="E28051">
        <v>1</v>
      </c>
      <c r="F28051" t="str">
        <f>TEXT(pizza_sales[[#This Row],[order_date]],"dddd")</f>
        <v>Saturday</v>
      </c>
      <c r="G28051" s="1">
        <v>42210</v>
      </c>
      <c r="H28051" s="2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35">
      <c r="A28052">
        <v>28051</v>
      </c>
      <c r="B28052">
        <f>1/COUNTIF(C:C,pizza_sales[[#This Row],[order_id]])</f>
        <v>0.25</v>
      </c>
      <c r="C28052">
        <v>12350</v>
      </c>
      <c r="D28052" t="s">
        <v>99</v>
      </c>
      <c r="E28052">
        <v>1</v>
      </c>
      <c r="F28052" t="str">
        <f>TEXT(pizza_sales[[#This Row],[order_date]],"dddd")</f>
        <v>Saturday</v>
      </c>
      <c r="G28052" s="1">
        <v>42210</v>
      </c>
      <c r="H28052" s="2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35">
      <c r="A28053">
        <v>28052</v>
      </c>
      <c r="B28053">
        <f>1/COUNTIF(C:C,pizza_sales[[#This Row],[order_id]])</f>
        <v>0.25</v>
      </c>
      <c r="C28053">
        <v>12350</v>
      </c>
      <c r="D28053" t="s">
        <v>36</v>
      </c>
      <c r="E28053">
        <v>1</v>
      </c>
      <c r="F28053" t="str">
        <f>TEXT(pizza_sales[[#This Row],[order_date]],"dddd")</f>
        <v>Saturday</v>
      </c>
      <c r="G28053" s="1">
        <v>42210</v>
      </c>
      <c r="H28053" s="2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35">
      <c r="A28054">
        <v>28053</v>
      </c>
      <c r="B28054">
        <f>1/COUNTIF(C:C,pizza_sales[[#This Row],[order_id]])</f>
        <v>0.25</v>
      </c>
      <c r="C28054">
        <v>12350</v>
      </c>
      <c r="D28054" t="s">
        <v>29</v>
      </c>
      <c r="E28054">
        <v>1</v>
      </c>
      <c r="F28054" t="str">
        <f>TEXT(pizza_sales[[#This Row],[order_date]],"dddd")</f>
        <v>Saturday</v>
      </c>
      <c r="G28054" s="1">
        <v>42210</v>
      </c>
      <c r="H28054" s="2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35">
      <c r="A28055">
        <v>28054</v>
      </c>
      <c r="B28055">
        <f>1/COUNTIF(C:C,pizza_sales[[#This Row],[order_id]])</f>
        <v>0.33333333333333331</v>
      </c>
      <c r="C28055">
        <v>12351</v>
      </c>
      <c r="D28055" t="s">
        <v>84</v>
      </c>
      <c r="E28055">
        <v>1</v>
      </c>
      <c r="F28055" t="str">
        <f>TEXT(pizza_sales[[#This Row],[order_date]],"dddd")</f>
        <v>Saturday</v>
      </c>
      <c r="G28055" s="1">
        <v>42210</v>
      </c>
      <c r="H28055" s="2">
        <v>0.78142361111111114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35">
      <c r="A28056">
        <v>28055</v>
      </c>
      <c r="B28056">
        <f>1/COUNTIF(C:C,pizza_sales[[#This Row],[order_id]])</f>
        <v>0.33333333333333331</v>
      </c>
      <c r="C28056">
        <v>12351</v>
      </c>
      <c r="D28056" t="s">
        <v>159</v>
      </c>
      <c r="E28056">
        <v>1</v>
      </c>
      <c r="F28056" t="str">
        <f>TEXT(pizza_sales[[#This Row],[order_date]],"dddd")</f>
        <v>Saturday</v>
      </c>
      <c r="G28056" s="1">
        <v>42210</v>
      </c>
      <c r="H28056" s="2">
        <v>0.78142361111111114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35">
      <c r="A28057">
        <v>28056</v>
      </c>
      <c r="B28057">
        <f>1/COUNTIF(C:C,pizza_sales[[#This Row],[order_id]])</f>
        <v>0.33333333333333331</v>
      </c>
      <c r="C28057">
        <v>12351</v>
      </c>
      <c r="D28057" t="s">
        <v>68</v>
      </c>
      <c r="E28057">
        <v>1</v>
      </c>
      <c r="F28057" t="str">
        <f>TEXT(pizza_sales[[#This Row],[order_date]],"dddd")</f>
        <v>Saturday</v>
      </c>
      <c r="G28057" s="1">
        <v>42210</v>
      </c>
      <c r="H28057" s="2">
        <v>0.78142361111111114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35">
      <c r="A28058">
        <v>28057</v>
      </c>
      <c r="B28058">
        <f>1/COUNTIF(C:C,pizza_sales[[#This Row],[order_id]])</f>
        <v>1</v>
      </c>
      <c r="C28058">
        <v>12352</v>
      </c>
      <c r="D28058" t="s">
        <v>133</v>
      </c>
      <c r="E28058">
        <v>1</v>
      </c>
      <c r="F28058" t="str">
        <f>TEXT(pizza_sales[[#This Row],[order_date]],"dddd")</f>
        <v>Saturday</v>
      </c>
      <c r="G28058" s="1">
        <v>42210</v>
      </c>
      <c r="H28058" s="2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35">
      <c r="A28059">
        <v>28058</v>
      </c>
      <c r="B28059">
        <f>1/COUNTIF(C:C,pizza_sales[[#This Row],[order_id]])</f>
        <v>0.25</v>
      </c>
      <c r="C28059">
        <v>12353</v>
      </c>
      <c r="D28059" t="s">
        <v>123</v>
      </c>
      <c r="E28059">
        <v>1</v>
      </c>
      <c r="F28059" t="str">
        <f>TEXT(pizza_sales[[#This Row],[order_date]],"dddd")</f>
        <v>Saturday</v>
      </c>
      <c r="G28059" s="1">
        <v>42210</v>
      </c>
      <c r="H28059" s="2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35">
      <c r="A28060">
        <v>28059</v>
      </c>
      <c r="B28060">
        <f>1/COUNTIF(C:C,pizza_sales[[#This Row],[order_id]])</f>
        <v>0.25</v>
      </c>
      <c r="C28060">
        <v>12353</v>
      </c>
      <c r="D28060" t="s">
        <v>112</v>
      </c>
      <c r="E28060">
        <v>1</v>
      </c>
      <c r="F28060" t="str">
        <f>TEXT(pizza_sales[[#This Row],[order_date]],"dddd")</f>
        <v>Saturday</v>
      </c>
      <c r="G28060" s="1">
        <v>42210</v>
      </c>
      <c r="H28060" s="2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35">
      <c r="A28061">
        <v>28060</v>
      </c>
      <c r="B28061">
        <f>1/COUNTIF(C:C,pizza_sales[[#This Row],[order_id]])</f>
        <v>0.25</v>
      </c>
      <c r="C28061">
        <v>12353</v>
      </c>
      <c r="D28061" t="s">
        <v>135</v>
      </c>
      <c r="E28061">
        <v>1</v>
      </c>
      <c r="F28061" t="str">
        <f>TEXT(pizza_sales[[#This Row],[order_date]],"dddd")</f>
        <v>Saturday</v>
      </c>
      <c r="G28061" s="1">
        <v>42210</v>
      </c>
      <c r="H28061" s="2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35">
      <c r="A28062">
        <v>28061</v>
      </c>
      <c r="B28062">
        <f>1/COUNTIF(C:C,pizza_sales[[#This Row],[order_id]])</f>
        <v>0.25</v>
      </c>
      <c r="C28062">
        <v>12353</v>
      </c>
      <c r="D28062" t="s">
        <v>47</v>
      </c>
      <c r="E28062">
        <v>1</v>
      </c>
      <c r="F28062" t="str">
        <f>TEXT(pizza_sales[[#This Row],[order_date]],"dddd")</f>
        <v>Saturday</v>
      </c>
      <c r="G28062" s="1">
        <v>42210</v>
      </c>
      <c r="H28062" s="2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35">
      <c r="A28063">
        <v>28062</v>
      </c>
      <c r="B28063">
        <f>1/COUNTIF(C:C,pizza_sales[[#This Row],[order_id]])</f>
        <v>0.5</v>
      </c>
      <c r="C28063">
        <v>12354</v>
      </c>
      <c r="D28063" t="s">
        <v>54</v>
      </c>
      <c r="E28063">
        <v>1</v>
      </c>
      <c r="F28063" t="str">
        <f>TEXT(pizza_sales[[#This Row],[order_date]],"dddd")</f>
        <v>Saturday</v>
      </c>
      <c r="G28063" s="1">
        <v>42210</v>
      </c>
      <c r="H28063" s="2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35">
      <c r="A28064">
        <v>28063</v>
      </c>
      <c r="B28064">
        <f>1/COUNTIF(C:C,pizza_sales[[#This Row],[order_id]])</f>
        <v>0.5</v>
      </c>
      <c r="C28064">
        <v>12354</v>
      </c>
      <c r="D28064" t="s">
        <v>126</v>
      </c>
      <c r="E28064">
        <v>1</v>
      </c>
      <c r="F28064" t="str">
        <f>TEXT(pizza_sales[[#This Row],[order_date]],"dddd")</f>
        <v>Saturday</v>
      </c>
      <c r="G28064" s="1">
        <v>42210</v>
      </c>
      <c r="H28064" s="2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35">
      <c r="A28065">
        <v>28064</v>
      </c>
      <c r="B28065">
        <f>1/COUNTIF(C:C,pizza_sales[[#This Row],[order_id]])</f>
        <v>0.25</v>
      </c>
      <c r="C28065">
        <v>12355</v>
      </c>
      <c r="D28065" t="s">
        <v>50</v>
      </c>
      <c r="E28065">
        <v>1</v>
      </c>
      <c r="F28065" t="str">
        <f>TEXT(pizza_sales[[#This Row],[order_date]],"dddd")</f>
        <v>Saturday</v>
      </c>
      <c r="G28065" s="1">
        <v>42210</v>
      </c>
      <c r="H28065" s="2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35">
      <c r="A28066">
        <v>28065</v>
      </c>
      <c r="B28066">
        <f>1/COUNTIF(C:C,pizza_sales[[#This Row],[order_id]])</f>
        <v>0.25</v>
      </c>
      <c r="C28066">
        <v>12355</v>
      </c>
      <c r="D28066" t="s">
        <v>12</v>
      </c>
      <c r="E28066">
        <v>1</v>
      </c>
      <c r="F28066" t="str">
        <f>TEXT(pizza_sales[[#This Row],[order_date]],"dddd")</f>
        <v>Saturday</v>
      </c>
      <c r="G28066" s="1">
        <v>42210</v>
      </c>
      <c r="H28066" s="2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35">
      <c r="A28067">
        <v>28066</v>
      </c>
      <c r="B28067">
        <f>1/COUNTIF(C:C,pizza_sales[[#This Row],[order_id]])</f>
        <v>0.25</v>
      </c>
      <c r="C28067">
        <v>12355</v>
      </c>
      <c r="D28067" t="s">
        <v>147</v>
      </c>
      <c r="E28067">
        <v>1</v>
      </c>
      <c r="F28067" t="str">
        <f>TEXT(pizza_sales[[#This Row],[order_date]],"dddd")</f>
        <v>Saturday</v>
      </c>
      <c r="G28067" s="1">
        <v>42210</v>
      </c>
      <c r="H28067" s="2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35">
      <c r="A28068">
        <v>28067</v>
      </c>
      <c r="B28068">
        <f>1/COUNTIF(C:C,pizza_sales[[#This Row],[order_id]])</f>
        <v>0.25</v>
      </c>
      <c r="C28068">
        <v>12355</v>
      </c>
      <c r="D28068" t="s">
        <v>44</v>
      </c>
      <c r="E28068">
        <v>1</v>
      </c>
      <c r="F28068" t="str">
        <f>TEXT(pizza_sales[[#This Row],[order_date]],"dddd")</f>
        <v>Saturday</v>
      </c>
      <c r="G28068" s="1">
        <v>42210</v>
      </c>
      <c r="H28068" s="2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35">
      <c r="A28069">
        <v>28068</v>
      </c>
      <c r="B28069">
        <f>1/COUNTIF(C:C,pizza_sales[[#This Row],[order_id]])</f>
        <v>1</v>
      </c>
      <c r="C28069">
        <v>12356</v>
      </c>
      <c r="D28069" t="s">
        <v>109</v>
      </c>
      <c r="E28069">
        <v>1</v>
      </c>
      <c r="F28069" t="str">
        <f>TEXT(pizza_sales[[#This Row],[order_date]],"dddd")</f>
        <v>Saturday</v>
      </c>
      <c r="G28069" s="1">
        <v>42210</v>
      </c>
      <c r="H28069" s="2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35">
      <c r="A28070">
        <v>28069</v>
      </c>
      <c r="B28070">
        <f>1/COUNTIF(C:C,pizza_sales[[#This Row],[order_id]])</f>
        <v>0.33333333333333331</v>
      </c>
      <c r="C28070">
        <v>12357</v>
      </c>
      <c r="D28070" t="s">
        <v>134</v>
      </c>
      <c r="E28070">
        <v>1</v>
      </c>
      <c r="F28070" t="str">
        <f>TEXT(pizza_sales[[#This Row],[order_date]],"dddd")</f>
        <v>Saturday</v>
      </c>
      <c r="G28070" s="1">
        <v>42210</v>
      </c>
      <c r="H28070" s="2">
        <v>0.79952546296296301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35">
      <c r="A28071">
        <v>28070</v>
      </c>
      <c r="B28071">
        <f>1/COUNTIF(C:C,pizza_sales[[#This Row],[order_id]])</f>
        <v>0.33333333333333331</v>
      </c>
      <c r="C28071">
        <v>12357</v>
      </c>
      <c r="D28071" t="s">
        <v>59</v>
      </c>
      <c r="E28071">
        <v>1</v>
      </c>
      <c r="F28071" t="str">
        <f>TEXT(pizza_sales[[#This Row],[order_date]],"dddd")</f>
        <v>Saturday</v>
      </c>
      <c r="G28071" s="1">
        <v>42210</v>
      </c>
      <c r="H28071" s="2">
        <v>0.79952546296296301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35">
      <c r="A28072">
        <v>28071</v>
      </c>
      <c r="B28072">
        <f>1/COUNTIF(C:C,pizza_sales[[#This Row],[order_id]])</f>
        <v>0.33333333333333331</v>
      </c>
      <c r="C28072">
        <v>12357</v>
      </c>
      <c r="D28072" t="s">
        <v>144</v>
      </c>
      <c r="E28072">
        <v>1</v>
      </c>
      <c r="F28072" t="str">
        <f>TEXT(pizza_sales[[#This Row],[order_date]],"dddd")</f>
        <v>Saturday</v>
      </c>
      <c r="G28072" s="1">
        <v>42210</v>
      </c>
      <c r="H28072" s="2">
        <v>0.79952546296296301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35">
      <c r="A28073">
        <v>28072</v>
      </c>
      <c r="B28073">
        <f>1/COUNTIF(C:C,pizza_sales[[#This Row],[order_id]])</f>
        <v>0.5</v>
      </c>
      <c r="C28073">
        <v>12358</v>
      </c>
      <c r="D28073" t="s">
        <v>40</v>
      </c>
      <c r="E28073">
        <v>1</v>
      </c>
      <c r="F28073" t="str">
        <f>TEXT(pizza_sales[[#This Row],[order_date]],"dddd")</f>
        <v>Saturday</v>
      </c>
      <c r="G28073" s="1">
        <v>42210</v>
      </c>
      <c r="H28073" s="2">
        <v>0.80150462962962965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35">
      <c r="A28074">
        <v>28073</v>
      </c>
      <c r="B28074">
        <f>1/COUNTIF(C:C,pizza_sales[[#This Row],[order_id]])</f>
        <v>0.5</v>
      </c>
      <c r="C28074">
        <v>12358</v>
      </c>
      <c r="D28074" t="s">
        <v>157</v>
      </c>
      <c r="E28074">
        <v>1</v>
      </c>
      <c r="F28074" t="str">
        <f>TEXT(pizza_sales[[#This Row],[order_date]],"dddd")</f>
        <v>Saturday</v>
      </c>
      <c r="G28074" s="1">
        <v>42210</v>
      </c>
      <c r="H28074" s="2">
        <v>0.80150462962962965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35">
      <c r="A28075">
        <v>28074</v>
      </c>
      <c r="B28075">
        <f>1/COUNTIF(C:C,pizza_sales[[#This Row],[order_id]])</f>
        <v>0.33333333333333331</v>
      </c>
      <c r="C28075">
        <v>12359</v>
      </c>
      <c r="D28075" t="s">
        <v>84</v>
      </c>
      <c r="E28075">
        <v>1</v>
      </c>
      <c r="F28075" t="str">
        <f>TEXT(pizza_sales[[#This Row],[order_date]],"dddd")</f>
        <v>Saturday</v>
      </c>
      <c r="G28075" s="1">
        <v>42210</v>
      </c>
      <c r="H28075" s="2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35">
      <c r="A28076">
        <v>28075</v>
      </c>
      <c r="B28076">
        <f>1/COUNTIF(C:C,pizza_sales[[#This Row],[order_id]])</f>
        <v>0.33333333333333331</v>
      </c>
      <c r="C28076">
        <v>12359</v>
      </c>
      <c r="D28076" t="s">
        <v>161</v>
      </c>
      <c r="E28076">
        <v>1</v>
      </c>
      <c r="F28076" t="str">
        <f>TEXT(pizza_sales[[#This Row],[order_date]],"dddd")</f>
        <v>Saturday</v>
      </c>
      <c r="G28076" s="1">
        <v>42210</v>
      </c>
      <c r="H28076" s="2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35">
      <c r="A28077">
        <v>28076</v>
      </c>
      <c r="B28077">
        <f>1/COUNTIF(C:C,pizza_sales[[#This Row],[order_id]])</f>
        <v>0.33333333333333331</v>
      </c>
      <c r="C28077">
        <v>12359</v>
      </c>
      <c r="D28077" t="s">
        <v>37</v>
      </c>
      <c r="E28077">
        <v>1</v>
      </c>
      <c r="F28077" t="str">
        <f>TEXT(pizza_sales[[#This Row],[order_date]],"dddd")</f>
        <v>Saturday</v>
      </c>
      <c r="G28077" s="1">
        <v>42210</v>
      </c>
      <c r="H28077" s="2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35">
      <c r="A28078">
        <v>28077</v>
      </c>
      <c r="B28078">
        <f>1/COUNTIF(C:C,pizza_sales[[#This Row],[order_id]])</f>
        <v>0.33333333333333331</v>
      </c>
      <c r="C28078">
        <v>12360</v>
      </c>
      <c r="D28078" t="s">
        <v>103</v>
      </c>
      <c r="E28078">
        <v>1</v>
      </c>
      <c r="F28078" t="str">
        <f>TEXT(pizza_sales[[#This Row],[order_date]],"dddd")</f>
        <v>Saturday</v>
      </c>
      <c r="G28078" s="1">
        <v>42210</v>
      </c>
      <c r="H28078" s="2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35">
      <c r="A28079">
        <v>28078</v>
      </c>
      <c r="B28079">
        <f>1/COUNTIF(C:C,pizza_sales[[#This Row],[order_id]])</f>
        <v>0.33333333333333331</v>
      </c>
      <c r="C28079">
        <v>12360</v>
      </c>
      <c r="D28079" t="s">
        <v>171</v>
      </c>
      <c r="E28079">
        <v>1</v>
      </c>
      <c r="F28079" t="str">
        <f>TEXT(pizza_sales[[#This Row],[order_date]],"dddd")</f>
        <v>Saturday</v>
      </c>
      <c r="G28079" s="1">
        <v>42210</v>
      </c>
      <c r="H28079" s="2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35">
      <c r="A28080">
        <v>28079</v>
      </c>
      <c r="B28080">
        <f>1/COUNTIF(C:C,pizza_sales[[#This Row],[order_id]])</f>
        <v>0.33333333333333331</v>
      </c>
      <c r="C28080">
        <v>12360</v>
      </c>
      <c r="D28080" t="s">
        <v>170</v>
      </c>
      <c r="E28080">
        <v>1</v>
      </c>
      <c r="F28080" t="str">
        <f>TEXT(pizza_sales[[#This Row],[order_date]],"dddd")</f>
        <v>Saturday</v>
      </c>
      <c r="G28080" s="1">
        <v>42210</v>
      </c>
      <c r="H28080" s="2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35">
      <c r="A28081">
        <v>28080</v>
      </c>
      <c r="B28081">
        <f>1/COUNTIF(C:C,pizza_sales[[#This Row],[order_id]])</f>
        <v>0.33333333333333331</v>
      </c>
      <c r="C28081">
        <v>12361</v>
      </c>
      <c r="D28081" t="s">
        <v>29</v>
      </c>
      <c r="E28081">
        <v>1</v>
      </c>
      <c r="F28081" t="str">
        <f>TEXT(pizza_sales[[#This Row],[order_date]],"dddd")</f>
        <v>Saturday</v>
      </c>
      <c r="G28081" s="1">
        <v>42210</v>
      </c>
      <c r="H28081" s="2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35">
      <c r="A28082">
        <v>28081</v>
      </c>
      <c r="B28082">
        <f>1/COUNTIF(C:C,pizza_sales[[#This Row],[order_id]])</f>
        <v>0.33333333333333331</v>
      </c>
      <c r="C28082">
        <v>12361</v>
      </c>
      <c r="D28082" t="s">
        <v>77</v>
      </c>
      <c r="E28082">
        <v>1</v>
      </c>
      <c r="F28082" t="str">
        <f>TEXT(pizza_sales[[#This Row],[order_date]],"dddd")</f>
        <v>Saturday</v>
      </c>
      <c r="G28082" s="1">
        <v>42210</v>
      </c>
      <c r="H28082" s="2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35">
      <c r="A28083">
        <v>28082</v>
      </c>
      <c r="B28083">
        <f>1/COUNTIF(C:C,pizza_sales[[#This Row],[order_id]])</f>
        <v>0.33333333333333331</v>
      </c>
      <c r="C28083">
        <v>12361</v>
      </c>
      <c r="D28083" t="s">
        <v>59</v>
      </c>
      <c r="E28083">
        <v>1</v>
      </c>
      <c r="F28083" t="str">
        <f>TEXT(pizza_sales[[#This Row],[order_date]],"dddd")</f>
        <v>Saturday</v>
      </c>
      <c r="G28083" s="1">
        <v>42210</v>
      </c>
      <c r="H28083" s="2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35">
      <c r="A28084">
        <v>28083</v>
      </c>
      <c r="B28084">
        <f>1/COUNTIF(C:C,pizza_sales[[#This Row],[order_id]])</f>
        <v>0.25</v>
      </c>
      <c r="C28084">
        <v>12362</v>
      </c>
      <c r="D28084" t="s">
        <v>90</v>
      </c>
      <c r="E28084">
        <v>1</v>
      </c>
      <c r="F28084" t="str">
        <f>TEXT(pizza_sales[[#This Row],[order_date]],"dddd")</f>
        <v>Saturday</v>
      </c>
      <c r="G28084" s="1">
        <v>42210</v>
      </c>
      <c r="H28084" s="2">
        <v>0.82614583333333336</v>
      </c>
      <c r="I28084">
        <v>17.950000762939453</v>
      </c>
      <c r="J28084">
        <v>17.950000762939453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35">
      <c r="A28085">
        <v>28084</v>
      </c>
      <c r="B28085">
        <f>1/COUNTIF(C:C,pizza_sales[[#This Row],[order_id]])</f>
        <v>0.25</v>
      </c>
      <c r="C28085">
        <v>12362</v>
      </c>
      <c r="D28085" t="s">
        <v>58</v>
      </c>
      <c r="E28085">
        <v>1</v>
      </c>
      <c r="F28085" t="str">
        <f>TEXT(pizza_sales[[#This Row],[order_date]],"dddd")</f>
        <v>Saturday</v>
      </c>
      <c r="G28085" s="1">
        <v>42210</v>
      </c>
      <c r="H28085" s="2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35">
      <c r="A28086">
        <v>28085</v>
      </c>
      <c r="B28086">
        <f>1/COUNTIF(C:C,pizza_sales[[#This Row],[order_id]])</f>
        <v>0.25</v>
      </c>
      <c r="C28086">
        <v>12362</v>
      </c>
      <c r="D28086" t="s">
        <v>158</v>
      </c>
      <c r="E28086">
        <v>1</v>
      </c>
      <c r="F28086" t="str">
        <f>TEXT(pizza_sales[[#This Row],[order_date]],"dddd")</f>
        <v>Saturday</v>
      </c>
      <c r="G28086" s="1">
        <v>42210</v>
      </c>
      <c r="H28086" s="2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35">
      <c r="A28087">
        <v>28086</v>
      </c>
      <c r="B28087">
        <f>1/COUNTIF(C:C,pizza_sales[[#This Row],[order_id]])</f>
        <v>0.25</v>
      </c>
      <c r="C28087">
        <v>12362</v>
      </c>
      <c r="D28087" t="s">
        <v>32</v>
      </c>
      <c r="E28087">
        <v>1</v>
      </c>
      <c r="F28087" t="str">
        <f>TEXT(pizza_sales[[#This Row],[order_date]],"dddd")</f>
        <v>Saturday</v>
      </c>
      <c r="G28087" s="1">
        <v>42210</v>
      </c>
      <c r="H28087" s="2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35">
      <c r="A28088">
        <v>28087</v>
      </c>
      <c r="B28088">
        <f>1/COUNTIF(C:C,pizza_sales[[#This Row],[order_id]])</f>
        <v>1</v>
      </c>
      <c r="C28088">
        <v>12363</v>
      </c>
      <c r="D28088" t="s">
        <v>132</v>
      </c>
      <c r="E28088">
        <v>1</v>
      </c>
      <c r="F28088" t="str">
        <f>TEXT(pizza_sales[[#This Row],[order_date]],"dddd")</f>
        <v>Saturday</v>
      </c>
      <c r="G28088" s="1">
        <v>42210</v>
      </c>
      <c r="H28088" s="2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35">
      <c r="A28089">
        <v>28088</v>
      </c>
      <c r="B28089">
        <f>1/COUNTIF(C:C,pizza_sales[[#This Row],[order_id]])</f>
        <v>0.33333333333333331</v>
      </c>
      <c r="C28089">
        <v>12364</v>
      </c>
      <c r="D28089" t="s">
        <v>121</v>
      </c>
      <c r="E28089">
        <v>1</v>
      </c>
      <c r="F28089" t="str">
        <f>TEXT(pizza_sales[[#This Row],[order_date]],"dddd")</f>
        <v>Saturday</v>
      </c>
      <c r="G28089" s="1">
        <v>42210</v>
      </c>
      <c r="H28089" s="2">
        <v>0.84087962962962959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35">
      <c r="A28090">
        <v>28089</v>
      </c>
      <c r="B28090">
        <f>1/COUNTIF(C:C,pizza_sales[[#This Row],[order_id]])</f>
        <v>0.33333333333333331</v>
      </c>
      <c r="C28090">
        <v>12364</v>
      </c>
      <c r="D28090" t="s">
        <v>137</v>
      </c>
      <c r="E28090">
        <v>1</v>
      </c>
      <c r="F28090" t="str">
        <f>TEXT(pizza_sales[[#This Row],[order_date]],"dddd")</f>
        <v>Saturday</v>
      </c>
      <c r="G28090" s="1">
        <v>42210</v>
      </c>
      <c r="H28090" s="2">
        <v>0.84087962962962959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35">
      <c r="A28091">
        <v>28090</v>
      </c>
      <c r="B28091">
        <f>1/COUNTIF(C:C,pizza_sales[[#This Row],[order_id]])</f>
        <v>0.33333333333333331</v>
      </c>
      <c r="C28091">
        <v>12364</v>
      </c>
      <c r="D28091" t="s">
        <v>140</v>
      </c>
      <c r="E28091">
        <v>1</v>
      </c>
      <c r="F28091" t="str">
        <f>TEXT(pizza_sales[[#This Row],[order_date]],"dddd")</f>
        <v>Saturday</v>
      </c>
      <c r="G28091" s="1">
        <v>42210</v>
      </c>
      <c r="H28091" s="2">
        <v>0.84087962962962959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35">
      <c r="A28092">
        <v>28091</v>
      </c>
      <c r="B28092">
        <f>1/COUNTIF(C:C,pizza_sales[[#This Row],[order_id]])</f>
        <v>1</v>
      </c>
      <c r="C28092">
        <v>12365</v>
      </c>
      <c r="D28092" t="s">
        <v>139</v>
      </c>
      <c r="E28092">
        <v>1</v>
      </c>
      <c r="F28092" t="str">
        <f>TEXT(pizza_sales[[#This Row],[order_date]],"dddd")</f>
        <v>Saturday</v>
      </c>
      <c r="G28092" s="1">
        <v>42210</v>
      </c>
      <c r="H28092" s="2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35">
      <c r="A28093">
        <v>28092</v>
      </c>
      <c r="B28093">
        <f>1/COUNTIF(C:C,pizza_sales[[#This Row],[order_id]])</f>
        <v>1</v>
      </c>
      <c r="C28093">
        <v>12366</v>
      </c>
      <c r="D28093" t="s">
        <v>138</v>
      </c>
      <c r="E28093">
        <v>1</v>
      </c>
      <c r="F28093" t="str">
        <f>TEXT(pizza_sales[[#This Row],[order_date]],"dddd")</f>
        <v>Saturday</v>
      </c>
      <c r="G28093" s="1">
        <v>42210</v>
      </c>
      <c r="H28093" s="2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35">
      <c r="A28094">
        <v>28093</v>
      </c>
      <c r="B28094">
        <f>1/COUNTIF(C:C,pizza_sales[[#This Row],[order_id]])</f>
        <v>1</v>
      </c>
      <c r="C28094">
        <v>12367</v>
      </c>
      <c r="D28094" t="s">
        <v>17</v>
      </c>
      <c r="E28094">
        <v>1</v>
      </c>
      <c r="F28094" t="str">
        <f>TEXT(pizza_sales[[#This Row],[order_date]],"dddd")</f>
        <v>Saturday</v>
      </c>
      <c r="G28094" s="1">
        <v>42210</v>
      </c>
      <c r="H28094" s="2">
        <v>0.85431712962962958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35">
      <c r="A28095">
        <v>28094</v>
      </c>
      <c r="B28095">
        <f>1/COUNTIF(C:C,pizza_sales[[#This Row],[order_id]])</f>
        <v>0.25</v>
      </c>
      <c r="C28095">
        <v>12368</v>
      </c>
      <c r="D28095" t="s">
        <v>139</v>
      </c>
      <c r="E28095">
        <v>1</v>
      </c>
      <c r="F28095" t="str">
        <f>TEXT(pizza_sales[[#This Row],[order_date]],"dddd")</f>
        <v>Saturday</v>
      </c>
      <c r="G28095" s="1">
        <v>42210</v>
      </c>
      <c r="H28095" s="2">
        <v>0.85699074074074078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35">
      <c r="A28096">
        <v>28095</v>
      </c>
      <c r="B28096">
        <f>1/COUNTIF(C:C,pizza_sales[[#This Row],[order_id]])</f>
        <v>0.25</v>
      </c>
      <c r="C28096">
        <v>12368</v>
      </c>
      <c r="D28096" t="s">
        <v>51</v>
      </c>
      <c r="E28096">
        <v>1</v>
      </c>
      <c r="F28096" t="str">
        <f>TEXT(pizza_sales[[#This Row],[order_date]],"dddd")</f>
        <v>Saturday</v>
      </c>
      <c r="G28096" s="1">
        <v>42210</v>
      </c>
      <c r="H28096" s="2">
        <v>0.85699074074074078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35">
      <c r="A28097">
        <v>28096</v>
      </c>
      <c r="B28097">
        <f>1/COUNTIF(C:C,pizza_sales[[#This Row],[order_id]])</f>
        <v>0.25</v>
      </c>
      <c r="C28097">
        <v>12368</v>
      </c>
      <c r="D28097" t="s">
        <v>77</v>
      </c>
      <c r="E28097">
        <v>1</v>
      </c>
      <c r="F28097" t="str">
        <f>TEXT(pizza_sales[[#This Row],[order_date]],"dddd")</f>
        <v>Saturday</v>
      </c>
      <c r="G28097" s="1">
        <v>42210</v>
      </c>
      <c r="H28097" s="2">
        <v>0.85699074074074078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35">
      <c r="A28098">
        <v>28097</v>
      </c>
      <c r="B28098">
        <f>1/COUNTIF(C:C,pizza_sales[[#This Row],[order_id]])</f>
        <v>0.25</v>
      </c>
      <c r="C28098">
        <v>12368</v>
      </c>
      <c r="D28098" t="s">
        <v>32</v>
      </c>
      <c r="E28098">
        <v>1</v>
      </c>
      <c r="F28098" t="str">
        <f>TEXT(pizza_sales[[#This Row],[order_date]],"dddd")</f>
        <v>Saturday</v>
      </c>
      <c r="G28098" s="1">
        <v>42210</v>
      </c>
      <c r="H28098" s="2">
        <v>0.85699074074074078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35">
      <c r="A28099">
        <v>28098</v>
      </c>
      <c r="B28099">
        <f>1/COUNTIF(C:C,pizza_sales[[#This Row],[order_id]])</f>
        <v>0.33333333333333331</v>
      </c>
      <c r="C28099">
        <v>12369</v>
      </c>
      <c r="D28099" t="s">
        <v>20</v>
      </c>
      <c r="E28099">
        <v>2</v>
      </c>
      <c r="F28099" t="str">
        <f>TEXT(pizza_sales[[#This Row],[order_date]],"dddd")</f>
        <v>Saturday</v>
      </c>
      <c r="G28099" s="1">
        <v>42210</v>
      </c>
      <c r="H28099" s="2">
        <v>0.85824074074074075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35">
      <c r="A28100">
        <v>28099</v>
      </c>
      <c r="B28100">
        <f>1/COUNTIF(C:C,pizza_sales[[#This Row],[order_id]])</f>
        <v>0.33333333333333331</v>
      </c>
      <c r="C28100">
        <v>12369</v>
      </c>
      <c r="D28100" t="s">
        <v>112</v>
      </c>
      <c r="E28100">
        <v>1</v>
      </c>
      <c r="F28100" t="str">
        <f>TEXT(pizza_sales[[#This Row],[order_date]],"dddd")</f>
        <v>Saturday</v>
      </c>
      <c r="G28100" s="1">
        <v>42210</v>
      </c>
      <c r="H28100" s="2">
        <v>0.85824074074074075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35">
      <c r="A28101">
        <v>28100</v>
      </c>
      <c r="B28101">
        <f>1/COUNTIF(C:C,pizza_sales[[#This Row],[order_id]])</f>
        <v>0.33333333333333331</v>
      </c>
      <c r="C28101">
        <v>12369</v>
      </c>
      <c r="D28101" t="s">
        <v>151</v>
      </c>
      <c r="E28101">
        <v>1</v>
      </c>
      <c r="F28101" t="str">
        <f>TEXT(pizza_sales[[#This Row],[order_date]],"dddd")</f>
        <v>Saturday</v>
      </c>
      <c r="G28101" s="1">
        <v>42210</v>
      </c>
      <c r="H28101" s="2">
        <v>0.85824074074074075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35">
      <c r="A28102">
        <v>28101</v>
      </c>
      <c r="B28102">
        <f>1/COUNTIF(C:C,pizza_sales[[#This Row],[order_id]])</f>
        <v>1</v>
      </c>
      <c r="C28102">
        <v>12370</v>
      </c>
      <c r="D28102" t="s">
        <v>76</v>
      </c>
      <c r="E28102">
        <v>1</v>
      </c>
      <c r="F28102" t="str">
        <f>TEXT(pizza_sales[[#This Row],[order_date]],"dddd")</f>
        <v>Saturday</v>
      </c>
      <c r="G28102" s="1">
        <v>42210</v>
      </c>
      <c r="H28102" s="2">
        <v>0.88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35">
      <c r="A28103">
        <v>28102</v>
      </c>
      <c r="B28103">
        <f>1/COUNTIF(C:C,pizza_sales[[#This Row],[order_id]])</f>
        <v>0.5</v>
      </c>
      <c r="C28103">
        <v>12371</v>
      </c>
      <c r="D28103" t="s">
        <v>134</v>
      </c>
      <c r="E28103">
        <v>1</v>
      </c>
      <c r="F28103" t="str">
        <f>TEXT(pizza_sales[[#This Row],[order_date]],"dddd")</f>
        <v>Saturday</v>
      </c>
      <c r="G28103" s="1">
        <v>42210</v>
      </c>
      <c r="H28103" s="2">
        <v>0.88453703703703701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35">
      <c r="A28104">
        <v>28103</v>
      </c>
      <c r="B28104">
        <f>1/COUNTIF(C:C,pizza_sales[[#This Row],[order_id]])</f>
        <v>0.5</v>
      </c>
      <c r="C28104">
        <v>12371</v>
      </c>
      <c r="D28104" t="s">
        <v>149</v>
      </c>
      <c r="E28104">
        <v>1</v>
      </c>
      <c r="F28104" t="str">
        <f>TEXT(pizza_sales[[#This Row],[order_date]],"dddd")</f>
        <v>Saturday</v>
      </c>
      <c r="G28104" s="1">
        <v>42210</v>
      </c>
      <c r="H28104" s="2">
        <v>0.88453703703703701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35">
      <c r="A28105">
        <v>28104</v>
      </c>
      <c r="B28105">
        <f>1/COUNTIF(C:C,pizza_sales[[#This Row],[order_id]])</f>
        <v>1</v>
      </c>
      <c r="C28105">
        <v>12372</v>
      </c>
      <c r="D28105" t="s">
        <v>134</v>
      </c>
      <c r="E28105">
        <v>1</v>
      </c>
      <c r="F28105" t="str">
        <f>TEXT(pizza_sales[[#This Row],[order_date]],"dddd")</f>
        <v>Saturday</v>
      </c>
      <c r="G28105" s="1">
        <v>42210</v>
      </c>
      <c r="H28105" s="2">
        <v>0.89979166666666666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35">
      <c r="A28106">
        <v>28105</v>
      </c>
      <c r="B28106">
        <f>1/COUNTIF(C:C,pizza_sales[[#This Row],[order_id]])</f>
        <v>0.25</v>
      </c>
      <c r="C28106">
        <v>12373</v>
      </c>
      <c r="D28106" t="s">
        <v>84</v>
      </c>
      <c r="E28106">
        <v>1</v>
      </c>
      <c r="F28106" t="str">
        <f>TEXT(pizza_sales[[#This Row],[order_date]],"dddd")</f>
        <v>Saturday</v>
      </c>
      <c r="G28106" s="1">
        <v>42210</v>
      </c>
      <c r="H28106" s="2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35">
      <c r="A28107">
        <v>28106</v>
      </c>
      <c r="B28107">
        <f>1/COUNTIF(C:C,pizza_sales[[#This Row],[order_id]])</f>
        <v>0.25</v>
      </c>
      <c r="C28107">
        <v>12373</v>
      </c>
      <c r="D28107" t="s">
        <v>132</v>
      </c>
      <c r="E28107">
        <v>1</v>
      </c>
      <c r="F28107" t="str">
        <f>TEXT(pizza_sales[[#This Row],[order_date]],"dddd")</f>
        <v>Saturday</v>
      </c>
      <c r="G28107" s="1">
        <v>42210</v>
      </c>
      <c r="H28107" s="2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35">
      <c r="A28108">
        <v>28107</v>
      </c>
      <c r="B28108">
        <f>1/COUNTIF(C:C,pizza_sales[[#This Row],[order_id]])</f>
        <v>0.25</v>
      </c>
      <c r="C28108">
        <v>12373</v>
      </c>
      <c r="D28108" t="s">
        <v>69</v>
      </c>
      <c r="E28108">
        <v>1</v>
      </c>
      <c r="F28108" t="str">
        <f>TEXT(pizza_sales[[#This Row],[order_date]],"dddd")</f>
        <v>Saturday</v>
      </c>
      <c r="G28108" s="1">
        <v>42210</v>
      </c>
      <c r="H28108" s="2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35">
      <c r="A28109">
        <v>28108</v>
      </c>
      <c r="B28109">
        <f>1/COUNTIF(C:C,pizza_sales[[#This Row],[order_id]])</f>
        <v>0.25</v>
      </c>
      <c r="C28109">
        <v>12373</v>
      </c>
      <c r="D28109" t="s">
        <v>122</v>
      </c>
      <c r="E28109">
        <v>1</v>
      </c>
      <c r="F28109" t="str">
        <f>TEXT(pizza_sales[[#This Row],[order_date]],"dddd")</f>
        <v>Saturday</v>
      </c>
      <c r="G28109" s="1">
        <v>42210</v>
      </c>
      <c r="H28109" s="2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35">
      <c r="A28110">
        <v>28109</v>
      </c>
      <c r="B28110">
        <f>1/COUNTIF(C:C,pizza_sales[[#This Row],[order_id]])</f>
        <v>1</v>
      </c>
      <c r="C28110">
        <v>12374</v>
      </c>
      <c r="D28110" t="s">
        <v>158</v>
      </c>
      <c r="E28110">
        <v>1</v>
      </c>
      <c r="F28110" t="str">
        <f>TEXT(pizza_sales[[#This Row],[order_date]],"dddd")</f>
        <v>Saturday</v>
      </c>
      <c r="G28110" s="1">
        <v>42210</v>
      </c>
      <c r="H28110" s="2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35">
      <c r="A28111">
        <v>28110</v>
      </c>
      <c r="B28111">
        <f>1/COUNTIF(C:C,pizza_sales[[#This Row],[order_id]])</f>
        <v>0.5</v>
      </c>
      <c r="C28111">
        <v>12375</v>
      </c>
      <c r="D28111" t="s">
        <v>90</v>
      </c>
      <c r="E28111">
        <v>1</v>
      </c>
      <c r="F28111" t="str">
        <f>TEXT(pizza_sales[[#This Row],[order_date]],"dddd")</f>
        <v>Saturday</v>
      </c>
      <c r="G28111" s="1">
        <v>42210</v>
      </c>
      <c r="H28111" s="2">
        <v>0.9538888888888889</v>
      </c>
      <c r="I28111">
        <v>17.950000762939453</v>
      </c>
      <c r="J28111">
        <v>17.950000762939453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35">
      <c r="A28112">
        <v>28111</v>
      </c>
      <c r="B28112">
        <f>1/COUNTIF(C:C,pizza_sales[[#This Row],[order_id]])</f>
        <v>0.5</v>
      </c>
      <c r="C28112">
        <v>12375</v>
      </c>
      <c r="D28112" t="s">
        <v>29</v>
      </c>
      <c r="E28112">
        <v>1</v>
      </c>
      <c r="F28112" t="str">
        <f>TEXT(pizza_sales[[#This Row],[order_date]],"dddd")</f>
        <v>Saturday</v>
      </c>
      <c r="G28112" s="1">
        <v>42210</v>
      </c>
      <c r="H28112" s="2">
        <v>0.953888888888888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35">
      <c r="A28113">
        <v>28112</v>
      </c>
      <c r="B28113">
        <f>1/COUNTIF(C:C,pizza_sales[[#This Row],[order_id]])</f>
        <v>0.5</v>
      </c>
      <c r="C28113">
        <v>12376</v>
      </c>
      <c r="D28113" t="s">
        <v>119</v>
      </c>
      <c r="E28113">
        <v>1</v>
      </c>
      <c r="F28113" t="str">
        <f>TEXT(pizza_sales[[#This Row],[order_date]],"dddd")</f>
        <v>Saturday</v>
      </c>
      <c r="G28113" s="1">
        <v>42210</v>
      </c>
      <c r="H28113" s="2">
        <v>0.95804398148148151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35">
      <c r="A28114">
        <v>28113</v>
      </c>
      <c r="B28114">
        <f>1/COUNTIF(C:C,pizza_sales[[#This Row],[order_id]])</f>
        <v>0.5</v>
      </c>
      <c r="C28114">
        <v>12376</v>
      </c>
      <c r="D28114" t="s">
        <v>140</v>
      </c>
      <c r="E28114">
        <v>1</v>
      </c>
      <c r="F28114" t="str">
        <f>TEXT(pizza_sales[[#This Row],[order_date]],"dddd")</f>
        <v>Saturday</v>
      </c>
      <c r="G28114" s="1">
        <v>42210</v>
      </c>
      <c r="H28114" s="2">
        <v>0.95804398148148151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35">
      <c r="A28115">
        <v>28114</v>
      </c>
      <c r="B28115">
        <f>1/COUNTIF(C:C,pizza_sales[[#This Row],[order_id]])</f>
        <v>0.25</v>
      </c>
      <c r="C28115">
        <v>12377</v>
      </c>
      <c r="D28115" t="s">
        <v>12</v>
      </c>
      <c r="E28115">
        <v>1</v>
      </c>
      <c r="F28115" t="str">
        <f>TEXT(pizza_sales[[#This Row],[order_date]],"dddd")</f>
        <v>Sunday</v>
      </c>
      <c r="G28115" s="1">
        <v>42211</v>
      </c>
      <c r="H28115" s="2">
        <v>0.47968749999999999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35">
      <c r="A28116">
        <v>28115</v>
      </c>
      <c r="B28116">
        <f>1/COUNTIF(C:C,pizza_sales[[#This Row],[order_id]])</f>
        <v>0.25</v>
      </c>
      <c r="C28116">
        <v>12377</v>
      </c>
      <c r="D28116" t="s">
        <v>103</v>
      </c>
      <c r="E28116">
        <v>1</v>
      </c>
      <c r="F28116" t="str">
        <f>TEXT(pizza_sales[[#This Row],[order_date]],"dddd")</f>
        <v>Sunday</v>
      </c>
      <c r="G28116" s="1">
        <v>42211</v>
      </c>
      <c r="H28116" s="2">
        <v>0.47968749999999999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35">
      <c r="A28117">
        <v>28116</v>
      </c>
      <c r="B28117">
        <f>1/COUNTIF(C:C,pizza_sales[[#This Row],[order_id]])</f>
        <v>0.25</v>
      </c>
      <c r="C28117">
        <v>12377</v>
      </c>
      <c r="D28117" t="s">
        <v>120</v>
      </c>
      <c r="E28117">
        <v>1</v>
      </c>
      <c r="F28117" t="str">
        <f>TEXT(pizza_sales[[#This Row],[order_date]],"dddd")</f>
        <v>Sunday</v>
      </c>
      <c r="G28117" s="1">
        <v>42211</v>
      </c>
      <c r="H28117" s="2">
        <v>0.47968749999999999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35">
      <c r="A28118">
        <v>28117</v>
      </c>
      <c r="B28118">
        <f>1/COUNTIF(C:C,pizza_sales[[#This Row],[order_id]])</f>
        <v>0.25</v>
      </c>
      <c r="C28118">
        <v>12377</v>
      </c>
      <c r="D28118" t="s">
        <v>171</v>
      </c>
      <c r="E28118">
        <v>1</v>
      </c>
      <c r="F28118" t="str">
        <f>TEXT(pizza_sales[[#This Row],[order_date]],"dddd")</f>
        <v>Sunday</v>
      </c>
      <c r="G28118" s="1">
        <v>42211</v>
      </c>
      <c r="H28118" s="2">
        <v>0.47968749999999999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35">
      <c r="A28119">
        <v>28118</v>
      </c>
      <c r="B28119">
        <f>1/COUNTIF(C:C,pizza_sales[[#This Row],[order_id]])</f>
        <v>0.5</v>
      </c>
      <c r="C28119">
        <v>12378</v>
      </c>
      <c r="D28119" t="s">
        <v>148</v>
      </c>
      <c r="E28119">
        <v>1</v>
      </c>
      <c r="F28119" t="str">
        <f>TEXT(pizza_sales[[#This Row],[order_date]],"dddd")</f>
        <v>Sunday</v>
      </c>
      <c r="G28119" s="1">
        <v>42211</v>
      </c>
      <c r="H28119" s="2">
        <v>0.49170138888888887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35">
      <c r="A28120">
        <v>28119</v>
      </c>
      <c r="B28120">
        <f>1/COUNTIF(C:C,pizza_sales[[#This Row],[order_id]])</f>
        <v>0.5</v>
      </c>
      <c r="C28120">
        <v>12378</v>
      </c>
      <c r="D28120" t="s">
        <v>140</v>
      </c>
      <c r="E28120">
        <v>1</v>
      </c>
      <c r="F28120" t="str">
        <f>TEXT(pizza_sales[[#This Row],[order_date]],"dddd")</f>
        <v>Sunday</v>
      </c>
      <c r="G28120" s="1">
        <v>42211</v>
      </c>
      <c r="H28120" s="2">
        <v>0.49170138888888887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35">
      <c r="A28121">
        <v>28120</v>
      </c>
      <c r="B28121">
        <f>1/COUNTIF(C:C,pizza_sales[[#This Row],[order_id]])</f>
        <v>0.25</v>
      </c>
      <c r="C28121">
        <v>12379</v>
      </c>
      <c r="D28121" t="s">
        <v>90</v>
      </c>
      <c r="E28121">
        <v>1</v>
      </c>
      <c r="F28121" t="str">
        <f>TEXT(pizza_sales[[#This Row],[order_date]],"dddd")</f>
        <v>Sunday</v>
      </c>
      <c r="G28121" s="1">
        <v>42211</v>
      </c>
      <c r="H28121" s="2">
        <v>0.51031249999999995</v>
      </c>
      <c r="I28121">
        <v>17.950000762939453</v>
      </c>
      <c r="J28121">
        <v>17.950000762939453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35">
      <c r="A28122">
        <v>28121</v>
      </c>
      <c r="B28122">
        <f>1/COUNTIF(C:C,pizza_sales[[#This Row],[order_id]])</f>
        <v>0.25</v>
      </c>
      <c r="C28122">
        <v>12379</v>
      </c>
      <c r="D28122" t="s">
        <v>37</v>
      </c>
      <c r="E28122">
        <v>1</v>
      </c>
      <c r="F28122" t="str">
        <f>TEXT(pizza_sales[[#This Row],[order_date]],"dddd")</f>
        <v>Sunday</v>
      </c>
      <c r="G28122" s="1">
        <v>42211</v>
      </c>
      <c r="H28122" s="2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35">
      <c r="A28123">
        <v>28122</v>
      </c>
      <c r="B28123">
        <f>1/COUNTIF(C:C,pizza_sales[[#This Row],[order_id]])</f>
        <v>0.25</v>
      </c>
      <c r="C28123">
        <v>12379</v>
      </c>
      <c r="D28123" t="s">
        <v>147</v>
      </c>
      <c r="E28123">
        <v>1</v>
      </c>
      <c r="F28123" t="str">
        <f>TEXT(pizza_sales[[#This Row],[order_date]],"dddd")</f>
        <v>Sunday</v>
      </c>
      <c r="G28123" s="1">
        <v>42211</v>
      </c>
      <c r="H28123" s="2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35">
      <c r="A28124">
        <v>28123</v>
      </c>
      <c r="B28124">
        <f>1/COUNTIF(C:C,pizza_sales[[#This Row],[order_id]])</f>
        <v>0.25</v>
      </c>
      <c r="C28124">
        <v>12379</v>
      </c>
      <c r="D28124" t="s">
        <v>137</v>
      </c>
      <c r="E28124">
        <v>1</v>
      </c>
      <c r="F28124" t="str">
        <f>TEXT(pizza_sales[[#This Row],[order_date]],"dddd")</f>
        <v>Sunday</v>
      </c>
      <c r="G28124" s="1">
        <v>42211</v>
      </c>
      <c r="H28124" s="2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35">
      <c r="A28125">
        <v>28124</v>
      </c>
      <c r="B28125">
        <f>1/COUNTIF(C:C,pizza_sales[[#This Row],[order_id]])</f>
        <v>1</v>
      </c>
      <c r="C28125">
        <v>12380</v>
      </c>
      <c r="D28125" t="s">
        <v>119</v>
      </c>
      <c r="E28125">
        <v>1</v>
      </c>
      <c r="F28125" t="str">
        <f>TEXT(pizza_sales[[#This Row],[order_date]],"dddd")</f>
        <v>Sunday</v>
      </c>
      <c r="G28125" s="1">
        <v>42211</v>
      </c>
      <c r="H28125" s="2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35">
      <c r="A28126">
        <v>28125</v>
      </c>
      <c r="B28126">
        <f>1/COUNTIF(C:C,pizza_sales[[#This Row],[order_id]])</f>
        <v>0.5</v>
      </c>
      <c r="C28126">
        <v>12381</v>
      </c>
      <c r="D28126" t="s">
        <v>80</v>
      </c>
      <c r="E28126">
        <v>1</v>
      </c>
      <c r="F28126" t="str">
        <f>TEXT(pizza_sales[[#This Row],[order_date]],"dddd")</f>
        <v>Sunday</v>
      </c>
      <c r="G28126" s="1">
        <v>42211</v>
      </c>
      <c r="H28126" s="2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35">
      <c r="A28127">
        <v>28126</v>
      </c>
      <c r="B28127">
        <f>1/COUNTIF(C:C,pizza_sales[[#This Row],[order_id]])</f>
        <v>0.5</v>
      </c>
      <c r="C28127">
        <v>12381</v>
      </c>
      <c r="D28127" t="s">
        <v>20</v>
      </c>
      <c r="E28127">
        <v>1</v>
      </c>
      <c r="F28127" t="str">
        <f>TEXT(pizza_sales[[#This Row],[order_date]],"dddd")</f>
        <v>Sunday</v>
      </c>
      <c r="G28127" s="1">
        <v>42211</v>
      </c>
      <c r="H28127" s="2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35">
      <c r="A28128">
        <v>28127</v>
      </c>
      <c r="B28128">
        <f>1/COUNTIF(C:C,pizza_sales[[#This Row],[order_id]])</f>
        <v>1</v>
      </c>
      <c r="C28128">
        <v>12382</v>
      </c>
      <c r="D28128" t="s">
        <v>159</v>
      </c>
      <c r="E28128">
        <v>1</v>
      </c>
      <c r="F28128" t="str">
        <f>TEXT(pizza_sales[[#This Row],[order_date]],"dddd")</f>
        <v>Sunday</v>
      </c>
      <c r="G28128" s="1">
        <v>42211</v>
      </c>
      <c r="H28128" s="2">
        <v>0.54473379629629626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35">
      <c r="A28129">
        <v>28128</v>
      </c>
      <c r="B28129">
        <f>1/COUNTIF(C:C,pizza_sales[[#This Row],[order_id]])</f>
        <v>1</v>
      </c>
      <c r="C28129">
        <v>12383</v>
      </c>
      <c r="D28129" t="s">
        <v>142</v>
      </c>
      <c r="E28129">
        <v>1</v>
      </c>
      <c r="F28129" t="str">
        <f>TEXT(pizza_sales[[#This Row],[order_date]],"dddd")</f>
        <v>Sunday</v>
      </c>
      <c r="G28129" s="1">
        <v>42211</v>
      </c>
      <c r="H28129" s="2">
        <v>0.55086805555555551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35">
      <c r="A28130">
        <v>28129</v>
      </c>
      <c r="B28130">
        <f>1/COUNTIF(C:C,pizza_sales[[#This Row],[order_id]])</f>
        <v>0.2</v>
      </c>
      <c r="C28130">
        <v>12384</v>
      </c>
      <c r="D28130" t="s">
        <v>84</v>
      </c>
      <c r="E28130">
        <v>1</v>
      </c>
      <c r="F28130" t="str">
        <f>TEXT(pizza_sales[[#This Row],[order_date]],"dddd")</f>
        <v>Sunday</v>
      </c>
      <c r="G28130" s="1">
        <v>42211</v>
      </c>
      <c r="H28130" s="2">
        <v>0.56164351851851857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35">
      <c r="A28131">
        <v>28130</v>
      </c>
      <c r="B28131">
        <f>1/COUNTIF(C:C,pizza_sales[[#This Row],[order_id]])</f>
        <v>0.2</v>
      </c>
      <c r="C28131">
        <v>12384</v>
      </c>
      <c r="D28131" t="s">
        <v>156</v>
      </c>
      <c r="E28131">
        <v>1</v>
      </c>
      <c r="F28131" t="str">
        <f>TEXT(pizza_sales[[#This Row],[order_date]],"dddd")</f>
        <v>Sunday</v>
      </c>
      <c r="G28131" s="1">
        <v>42211</v>
      </c>
      <c r="H28131" s="2">
        <v>0.56164351851851857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35">
      <c r="A28132">
        <v>28131</v>
      </c>
      <c r="B28132">
        <f>1/COUNTIF(C:C,pizza_sales[[#This Row],[order_id]])</f>
        <v>0.2</v>
      </c>
      <c r="C28132">
        <v>12384</v>
      </c>
      <c r="D28132" t="s">
        <v>20</v>
      </c>
      <c r="E28132">
        <v>1</v>
      </c>
      <c r="F28132" t="str">
        <f>TEXT(pizza_sales[[#This Row],[order_date]],"dddd")</f>
        <v>Sunday</v>
      </c>
      <c r="G28132" s="1">
        <v>42211</v>
      </c>
      <c r="H28132" s="2">
        <v>0.56164351851851857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35">
      <c r="A28133">
        <v>28132</v>
      </c>
      <c r="B28133">
        <f>1/COUNTIF(C:C,pizza_sales[[#This Row],[order_id]])</f>
        <v>0.2</v>
      </c>
      <c r="C28133">
        <v>12384</v>
      </c>
      <c r="D28133" t="s">
        <v>121</v>
      </c>
      <c r="E28133">
        <v>2</v>
      </c>
      <c r="F28133" t="str">
        <f>TEXT(pizza_sales[[#This Row],[order_date]],"dddd")</f>
        <v>Sunday</v>
      </c>
      <c r="G28133" s="1">
        <v>42211</v>
      </c>
      <c r="H28133" s="2">
        <v>0.56164351851851857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35">
      <c r="A28134">
        <v>28133</v>
      </c>
      <c r="B28134">
        <f>1/COUNTIF(C:C,pizza_sales[[#This Row],[order_id]])</f>
        <v>0.2</v>
      </c>
      <c r="C28134">
        <v>12384</v>
      </c>
      <c r="D28134" t="s">
        <v>32</v>
      </c>
      <c r="E28134">
        <v>2</v>
      </c>
      <c r="F28134" t="str">
        <f>TEXT(pizza_sales[[#This Row],[order_date]],"dddd")</f>
        <v>Sunday</v>
      </c>
      <c r="G28134" s="1">
        <v>42211</v>
      </c>
      <c r="H28134" s="2">
        <v>0.56164351851851857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35">
      <c r="A28135">
        <v>28134</v>
      </c>
      <c r="B28135">
        <f>1/COUNTIF(C:C,pizza_sales[[#This Row],[order_id]])</f>
        <v>1</v>
      </c>
      <c r="C28135">
        <v>12385</v>
      </c>
      <c r="D28135" t="s">
        <v>99</v>
      </c>
      <c r="E28135">
        <v>1</v>
      </c>
      <c r="F28135" t="str">
        <f>TEXT(pizza_sales[[#This Row],[order_date]],"dddd")</f>
        <v>Sunday</v>
      </c>
      <c r="G28135" s="1">
        <v>42211</v>
      </c>
      <c r="H28135" s="2">
        <v>0.56744212962962959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35">
      <c r="A28136">
        <v>28135</v>
      </c>
      <c r="B28136">
        <f>1/COUNTIF(C:C,pizza_sales[[#This Row],[order_id]])</f>
        <v>1</v>
      </c>
      <c r="C28136">
        <v>12386</v>
      </c>
      <c r="D28136" t="s">
        <v>36</v>
      </c>
      <c r="E28136">
        <v>1</v>
      </c>
      <c r="F28136" t="str">
        <f>TEXT(pizza_sales[[#This Row],[order_date]],"dddd")</f>
        <v>Sunday</v>
      </c>
      <c r="G28136" s="1">
        <v>42211</v>
      </c>
      <c r="H28136" s="2">
        <v>0.5689467592592593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35">
      <c r="A28137">
        <v>28136</v>
      </c>
      <c r="B28137">
        <f>1/COUNTIF(C:C,pizza_sales[[#This Row],[order_id]])</f>
        <v>0.16666666666666666</v>
      </c>
      <c r="C28137">
        <v>12387</v>
      </c>
      <c r="D28137" t="s">
        <v>12</v>
      </c>
      <c r="E28137">
        <v>2</v>
      </c>
      <c r="F28137" t="str">
        <f>TEXT(pizza_sales[[#This Row],[order_date]],"dddd")</f>
        <v>Sunday</v>
      </c>
      <c r="G28137" s="1">
        <v>42211</v>
      </c>
      <c r="H28137" s="2">
        <v>0.56998842592592591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35">
      <c r="A28138">
        <v>28137</v>
      </c>
      <c r="B28138">
        <f>1/COUNTIF(C:C,pizza_sales[[#This Row],[order_id]])</f>
        <v>0.16666666666666666</v>
      </c>
      <c r="C28138">
        <v>12387</v>
      </c>
      <c r="D28138" t="s">
        <v>36</v>
      </c>
      <c r="E28138">
        <v>1</v>
      </c>
      <c r="F28138" t="str">
        <f>TEXT(pizza_sales[[#This Row],[order_date]],"dddd")</f>
        <v>Sunday</v>
      </c>
      <c r="G28138" s="1">
        <v>42211</v>
      </c>
      <c r="H28138" s="2">
        <v>0.56998842592592591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35">
      <c r="A28139">
        <v>28138</v>
      </c>
      <c r="B28139">
        <f>1/COUNTIF(C:C,pizza_sales[[#This Row],[order_id]])</f>
        <v>0.16666666666666666</v>
      </c>
      <c r="C28139">
        <v>12387</v>
      </c>
      <c r="D28139" t="s">
        <v>29</v>
      </c>
      <c r="E28139">
        <v>1</v>
      </c>
      <c r="F28139" t="str">
        <f>TEXT(pizza_sales[[#This Row],[order_date]],"dddd")</f>
        <v>Sunday</v>
      </c>
      <c r="G28139" s="1">
        <v>42211</v>
      </c>
      <c r="H28139" s="2">
        <v>0.56998842592592591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35">
      <c r="A28140">
        <v>28139</v>
      </c>
      <c r="B28140">
        <f>1/COUNTIF(C:C,pizza_sales[[#This Row],[order_id]])</f>
        <v>0.16666666666666666</v>
      </c>
      <c r="C28140">
        <v>12387</v>
      </c>
      <c r="D28140" t="s">
        <v>69</v>
      </c>
      <c r="E28140">
        <v>2</v>
      </c>
      <c r="F28140" t="str">
        <f>TEXT(pizza_sales[[#This Row],[order_date]],"dddd")</f>
        <v>Sunday</v>
      </c>
      <c r="G28140" s="1">
        <v>42211</v>
      </c>
      <c r="H28140" s="2">
        <v>0.56998842592592591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35">
      <c r="A28141">
        <v>28140</v>
      </c>
      <c r="B28141">
        <f>1/COUNTIF(C:C,pizza_sales[[#This Row],[order_id]])</f>
        <v>0.16666666666666666</v>
      </c>
      <c r="C28141">
        <v>12387</v>
      </c>
      <c r="D28141" t="s">
        <v>47</v>
      </c>
      <c r="E28141">
        <v>1</v>
      </c>
      <c r="F28141" t="str">
        <f>TEXT(pizza_sales[[#This Row],[order_date]],"dddd")</f>
        <v>Sunday</v>
      </c>
      <c r="G28141" s="1">
        <v>42211</v>
      </c>
      <c r="H28141" s="2">
        <v>0.56998842592592591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35">
      <c r="A28142">
        <v>28141</v>
      </c>
      <c r="B28142">
        <f>1/COUNTIF(C:C,pizza_sales[[#This Row],[order_id]])</f>
        <v>0.16666666666666666</v>
      </c>
      <c r="C28142">
        <v>12387</v>
      </c>
      <c r="D28142" t="s">
        <v>32</v>
      </c>
      <c r="E28142">
        <v>1</v>
      </c>
      <c r="F28142" t="str">
        <f>TEXT(pizza_sales[[#This Row],[order_date]],"dddd")</f>
        <v>Sunday</v>
      </c>
      <c r="G28142" s="1">
        <v>42211</v>
      </c>
      <c r="H28142" s="2">
        <v>0.56998842592592591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35">
      <c r="A28143">
        <v>28142</v>
      </c>
      <c r="B28143">
        <f>1/COUNTIF(C:C,pizza_sales[[#This Row],[order_id]])</f>
        <v>1</v>
      </c>
      <c r="C28143">
        <v>12388</v>
      </c>
      <c r="D28143" t="s">
        <v>145</v>
      </c>
      <c r="E28143">
        <v>1</v>
      </c>
      <c r="F28143" t="str">
        <f>TEXT(pizza_sales[[#This Row],[order_date]],"dddd")</f>
        <v>Sunday</v>
      </c>
      <c r="G28143" s="1">
        <v>42211</v>
      </c>
      <c r="H28143" s="2">
        <v>0.58268518518518519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35">
      <c r="A28144">
        <v>28143</v>
      </c>
      <c r="B28144">
        <f>1/COUNTIF(C:C,pizza_sales[[#This Row],[order_id]])</f>
        <v>1</v>
      </c>
      <c r="C28144">
        <v>12389</v>
      </c>
      <c r="D28144" t="s">
        <v>138</v>
      </c>
      <c r="E28144">
        <v>1</v>
      </c>
      <c r="F28144" t="str">
        <f>TEXT(pizza_sales[[#This Row],[order_date]],"dddd")</f>
        <v>Sunday</v>
      </c>
      <c r="G28144" s="1">
        <v>42211</v>
      </c>
      <c r="H28144" s="2">
        <v>0.59729166666666667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35">
      <c r="A28145">
        <v>28144</v>
      </c>
      <c r="B28145">
        <f>1/COUNTIF(C:C,pizza_sales[[#This Row],[order_id]])</f>
        <v>1</v>
      </c>
      <c r="C28145">
        <v>12390</v>
      </c>
      <c r="D28145" t="s">
        <v>12</v>
      </c>
      <c r="E28145">
        <v>1</v>
      </c>
      <c r="F28145" t="str">
        <f>TEXT(pizza_sales[[#This Row],[order_date]],"dddd")</f>
        <v>Sunday</v>
      </c>
      <c r="G28145" s="1">
        <v>42211</v>
      </c>
      <c r="H28145" s="2">
        <v>0.59765046296296298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35">
      <c r="A28146">
        <v>28145</v>
      </c>
      <c r="B28146">
        <f>1/COUNTIF(C:C,pizza_sales[[#This Row],[order_id]])</f>
        <v>1</v>
      </c>
      <c r="C28146">
        <v>12391</v>
      </c>
      <c r="D28146" t="s">
        <v>84</v>
      </c>
      <c r="E28146">
        <v>1</v>
      </c>
      <c r="F28146" t="str">
        <f>TEXT(pizza_sales[[#This Row],[order_date]],"dddd")</f>
        <v>Sunday</v>
      </c>
      <c r="G28146" s="1">
        <v>42211</v>
      </c>
      <c r="H28146" s="2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35">
      <c r="A28147">
        <v>28146</v>
      </c>
      <c r="B28147">
        <f>1/COUNTIF(C:C,pizza_sales[[#This Row],[order_id]])</f>
        <v>1</v>
      </c>
      <c r="C28147">
        <v>12392</v>
      </c>
      <c r="D28147" t="s">
        <v>68</v>
      </c>
      <c r="E28147">
        <v>1</v>
      </c>
      <c r="F28147" t="str">
        <f>TEXT(pizza_sales[[#This Row],[order_date]],"dddd")</f>
        <v>Sunday</v>
      </c>
      <c r="G28147" s="1">
        <v>42211</v>
      </c>
      <c r="H28147" s="2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35">
      <c r="A28148">
        <v>28147</v>
      </c>
      <c r="B28148">
        <f>1/COUNTIF(C:C,pizza_sales[[#This Row],[order_id]])</f>
        <v>1</v>
      </c>
      <c r="C28148">
        <v>12393</v>
      </c>
      <c r="D28148" t="s">
        <v>73</v>
      </c>
      <c r="E28148">
        <v>1</v>
      </c>
      <c r="F28148" t="str">
        <f>TEXT(pizza_sales[[#This Row],[order_date]],"dddd")</f>
        <v>Sunday</v>
      </c>
      <c r="G28148" s="1">
        <v>42211</v>
      </c>
      <c r="H28148" s="2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35">
      <c r="A28149">
        <v>28148</v>
      </c>
      <c r="B28149">
        <f>1/COUNTIF(C:C,pizza_sales[[#This Row],[order_id]])</f>
        <v>0.33333333333333331</v>
      </c>
      <c r="C28149">
        <v>12394</v>
      </c>
      <c r="D28149" t="s">
        <v>134</v>
      </c>
      <c r="E28149">
        <v>1</v>
      </c>
      <c r="F28149" t="str">
        <f>TEXT(pizza_sales[[#This Row],[order_date]],"dddd")</f>
        <v>Sunday</v>
      </c>
      <c r="G28149" s="1">
        <v>42211</v>
      </c>
      <c r="H28149" s="2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35">
      <c r="A28150">
        <v>28149</v>
      </c>
      <c r="B28150">
        <f>1/COUNTIF(C:C,pizza_sales[[#This Row],[order_id]])</f>
        <v>0.33333333333333331</v>
      </c>
      <c r="C28150">
        <v>12394</v>
      </c>
      <c r="D28150" t="s">
        <v>142</v>
      </c>
      <c r="E28150">
        <v>1</v>
      </c>
      <c r="F28150" t="str">
        <f>TEXT(pizza_sales[[#This Row],[order_date]],"dddd")</f>
        <v>Sunday</v>
      </c>
      <c r="G28150" s="1">
        <v>42211</v>
      </c>
      <c r="H28150" s="2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35">
      <c r="A28151">
        <v>28150</v>
      </c>
      <c r="B28151">
        <f>1/COUNTIF(C:C,pizza_sales[[#This Row],[order_id]])</f>
        <v>0.33333333333333331</v>
      </c>
      <c r="C28151">
        <v>12394</v>
      </c>
      <c r="D28151" t="s">
        <v>69</v>
      </c>
      <c r="E28151">
        <v>1</v>
      </c>
      <c r="F28151" t="str">
        <f>TEXT(pizza_sales[[#This Row],[order_date]],"dddd")</f>
        <v>Sunday</v>
      </c>
      <c r="G28151" s="1">
        <v>42211</v>
      </c>
      <c r="H28151" s="2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35">
      <c r="A28152">
        <v>28151</v>
      </c>
      <c r="B28152">
        <f>1/COUNTIF(C:C,pizza_sales[[#This Row],[order_id]])</f>
        <v>0.5</v>
      </c>
      <c r="C28152">
        <v>12395</v>
      </c>
      <c r="D28152" t="s">
        <v>84</v>
      </c>
      <c r="E28152">
        <v>1</v>
      </c>
      <c r="F28152" t="str">
        <f>TEXT(pizza_sales[[#This Row],[order_date]],"dddd")</f>
        <v>Sunday</v>
      </c>
      <c r="G28152" s="1">
        <v>42211</v>
      </c>
      <c r="H28152" s="2">
        <v>0.62780092592592596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35">
      <c r="A28153">
        <v>28152</v>
      </c>
      <c r="B28153">
        <f>1/COUNTIF(C:C,pizza_sales[[#This Row],[order_id]])</f>
        <v>0.5</v>
      </c>
      <c r="C28153">
        <v>12395</v>
      </c>
      <c r="D28153" t="s">
        <v>165</v>
      </c>
      <c r="E28153">
        <v>1</v>
      </c>
      <c r="F28153" t="str">
        <f>TEXT(pizza_sales[[#This Row],[order_date]],"dddd")</f>
        <v>Sunday</v>
      </c>
      <c r="G28153" s="1">
        <v>42211</v>
      </c>
      <c r="H28153" s="2">
        <v>0.62780092592592596</v>
      </c>
      <c r="I28153">
        <v>23.649999618530273</v>
      </c>
      <c r="J28153">
        <v>23.649999618530273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35">
      <c r="A28154">
        <v>28153</v>
      </c>
      <c r="B28154">
        <f>1/COUNTIF(C:C,pizza_sales[[#This Row],[order_id]])</f>
        <v>1</v>
      </c>
      <c r="C28154">
        <v>12396</v>
      </c>
      <c r="D28154" t="s">
        <v>134</v>
      </c>
      <c r="E28154">
        <v>1</v>
      </c>
      <c r="F28154" t="str">
        <f>TEXT(pizza_sales[[#This Row],[order_date]],"dddd")</f>
        <v>Sunday</v>
      </c>
      <c r="G28154" s="1">
        <v>42211</v>
      </c>
      <c r="H28154" s="2">
        <v>0.64751157407407411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35">
      <c r="A28155">
        <v>28154</v>
      </c>
      <c r="B28155">
        <f>1/COUNTIF(C:C,pizza_sales[[#This Row],[order_id]])</f>
        <v>0.5</v>
      </c>
      <c r="C28155">
        <v>12397</v>
      </c>
      <c r="D28155" t="s">
        <v>73</v>
      </c>
      <c r="E28155">
        <v>1</v>
      </c>
      <c r="F28155" t="str">
        <f>TEXT(pizza_sales[[#This Row],[order_date]],"dddd")</f>
        <v>Sunday</v>
      </c>
      <c r="G28155" s="1">
        <v>42211</v>
      </c>
      <c r="H28155" s="2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35">
      <c r="A28156">
        <v>28155</v>
      </c>
      <c r="B28156">
        <f>1/COUNTIF(C:C,pizza_sales[[#This Row],[order_id]])</f>
        <v>0.5</v>
      </c>
      <c r="C28156">
        <v>12397</v>
      </c>
      <c r="D28156" t="s">
        <v>51</v>
      </c>
      <c r="E28156">
        <v>1</v>
      </c>
      <c r="F28156" t="str">
        <f>TEXT(pizza_sales[[#This Row],[order_date]],"dddd")</f>
        <v>Sunday</v>
      </c>
      <c r="G28156" s="1">
        <v>42211</v>
      </c>
      <c r="H28156" s="2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35">
      <c r="A28157">
        <v>28156</v>
      </c>
      <c r="B28157">
        <f>1/COUNTIF(C:C,pizza_sales[[#This Row],[order_id]])</f>
        <v>1</v>
      </c>
      <c r="C28157">
        <v>12398</v>
      </c>
      <c r="D28157" t="s">
        <v>25</v>
      </c>
      <c r="E28157">
        <v>1</v>
      </c>
      <c r="F28157" t="str">
        <f>TEXT(pizza_sales[[#This Row],[order_date]],"dddd")</f>
        <v>Sunday</v>
      </c>
      <c r="G28157" s="1">
        <v>42211</v>
      </c>
      <c r="H28157" s="2">
        <v>0.65276620370370375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35">
      <c r="A28158">
        <v>28157</v>
      </c>
      <c r="B28158">
        <f>1/COUNTIF(C:C,pizza_sales[[#This Row],[order_id]])</f>
        <v>0.5</v>
      </c>
      <c r="C28158">
        <v>12399</v>
      </c>
      <c r="D28158" t="s">
        <v>135</v>
      </c>
      <c r="E28158">
        <v>1</v>
      </c>
      <c r="F28158" t="str">
        <f>TEXT(pizza_sales[[#This Row],[order_date]],"dddd")</f>
        <v>Sunday</v>
      </c>
      <c r="G28158" s="1">
        <v>42211</v>
      </c>
      <c r="H28158" s="2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35">
      <c r="A28159">
        <v>28158</v>
      </c>
      <c r="B28159">
        <f>1/COUNTIF(C:C,pizza_sales[[#This Row],[order_id]])</f>
        <v>0.5</v>
      </c>
      <c r="C28159">
        <v>12399</v>
      </c>
      <c r="D28159" t="s">
        <v>120</v>
      </c>
      <c r="E28159">
        <v>1</v>
      </c>
      <c r="F28159" t="str">
        <f>TEXT(pizza_sales[[#This Row],[order_date]],"dddd")</f>
        <v>Sunday</v>
      </c>
      <c r="G28159" s="1">
        <v>42211</v>
      </c>
      <c r="H28159" s="2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35">
      <c r="A28160">
        <v>28159</v>
      </c>
      <c r="B28160">
        <f>1/COUNTIF(C:C,pizza_sales[[#This Row],[order_id]])</f>
        <v>0.5</v>
      </c>
      <c r="C28160">
        <v>12400</v>
      </c>
      <c r="D28160" t="s">
        <v>72</v>
      </c>
      <c r="E28160">
        <v>1</v>
      </c>
      <c r="F28160" t="str">
        <f>TEXT(pizza_sales[[#This Row],[order_date]],"dddd")</f>
        <v>Sunday</v>
      </c>
      <c r="G28160" s="1">
        <v>42211</v>
      </c>
      <c r="H28160" s="2">
        <v>0.67848379629629629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35">
      <c r="A28161">
        <v>28160</v>
      </c>
      <c r="B28161">
        <f>1/COUNTIF(C:C,pizza_sales[[#This Row],[order_id]])</f>
        <v>0.5</v>
      </c>
      <c r="C28161">
        <v>12400</v>
      </c>
      <c r="D28161" t="s">
        <v>84</v>
      </c>
      <c r="E28161">
        <v>1</v>
      </c>
      <c r="F28161" t="str">
        <f>TEXT(pizza_sales[[#This Row],[order_date]],"dddd")</f>
        <v>Sunday</v>
      </c>
      <c r="G28161" s="1">
        <v>42211</v>
      </c>
      <c r="H28161" s="2">
        <v>0.67848379629629629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35">
      <c r="A28162">
        <v>28161</v>
      </c>
      <c r="B28162">
        <f>1/COUNTIF(C:C,pizza_sales[[#This Row],[order_id]])</f>
        <v>1</v>
      </c>
      <c r="C28162">
        <v>12401</v>
      </c>
      <c r="D28162" t="s">
        <v>113</v>
      </c>
      <c r="E28162">
        <v>1</v>
      </c>
      <c r="F28162" t="str">
        <f>TEXT(pizza_sales[[#This Row],[order_date]],"dddd")</f>
        <v>Sunday</v>
      </c>
      <c r="G28162" s="1">
        <v>42211</v>
      </c>
      <c r="H28162" s="2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35">
      <c r="A28163">
        <v>28162</v>
      </c>
      <c r="B28163">
        <f>1/COUNTIF(C:C,pizza_sales[[#This Row],[order_id]])</f>
        <v>0.25</v>
      </c>
      <c r="C28163">
        <v>12402</v>
      </c>
      <c r="D28163" t="s">
        <v>72</v>
      </c>
      <c r="E28163">
        <v>1</v>
      </c>
      <c r="F28163" t="str">
        <f>TEXT(pizza_sales[[#This Row],[order_date]],"dddd")</f>
        <v>Sunday</v>
      </c>
      <c r="G28163" s="1">
        <v>42211</v>
      </c>
      <c r="H28163" s="2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35">
      <c r="A28164">
        <v>28163</v>
      </c>
      <c r="B28164">
        <f>1/COUNTIF(C:C,pizza_sales[[#This Row],[order_id]])</f>
        <v>0.25</v>
      </c>
      <c r="C28164">
        <v>12402</v>
      </c>
      <c r="D28164" t="s">
        <v>20</v>
      </c>
      <c r="E28164">
        <v>1</v>
      </c>
      <c r="F28164" t="str">
        <f>TEXT(pizza_sales[[#This Row],[order_date]],"dddd")</f>
        <v>Sunday</v>
      </c>
      <c r="G28164" s="1">
        <v>42211</v>
      </c>
      <c r="H28164" s="2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35">
      <c r="A28165">
        <v>28164</v>
      </c>
      <c r="B28165">
        <f>1/COUNTIF(C:C,pizza_sales[[#This Row],[order_id]])</f>
        <v>0.25</v>
      </c>
      <c r="C28165">
        <v>12402</v>
      </c>
      <c r="D28165" t="s">
        <v>54</v>
      </c>
      <c r="E28165">
        <v>1</v>
      </c>
      <c r="F28165" t="str">
        <f>TEXT(pizza_sales[[#This Row],[order_date]],"dddd")</f>
        <v>Sunday</v>
      </c>
      <c r="G28165" s="1">
        <v>42211</v>
      </c>
      <c r="H28165" s="2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35">
      <c r="A28166">
        <v>28165</v>
      </c>
      <c r="B28166">
        <f>1/COUNTIF(C:C,pizza_sales[[#This Row],[order_id]])</f>
        <v>0.25</v>
      </c>
      <c r="C28166">
        <v>12402</v>
      </c>
      <c r="D28166" t="s">
        <v>163</v>
      </c>
      <c r="E28166">
        <v>1</v>
      </c>
      <c r="F28166" t="str">
        <f>TEXT(pizza_sales[[#This Row],[order_date]],"dddd")</f>
        <v>Sunday</v>
      </c>
      <c r="G28166" s="1">
        <v>42211</v>
      </c>
      <c r="H28166" s="2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35">
      <c r="A28167">
        <v>28166</v>
      </c>
      <c r="B28167">
        <f>1/COUNTIF(C:C,pizza_sales[[#This Row],[order_id]])</f>
        <v>0.5</v>
      </c>
      <c r="C28167">
        <v>12403</v>
      </c>
      <c r="D28167" t="s">
        <v>72</v>
      </c>
      <c r="E28167">
        <v>1</v>
      </c>
      <c r="F28167" t="str">
        <f>TEXT(pizza_sales[[#This Row],[order_date]],"dddd")</f>
        <v>Sunday</v>
      </c>
      <c r="G28167" s="1">
        <v>42211</v>
      </c>
      <c r="H28167" s="2">
        <v>0.68813657407407403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35">
      <c r="A28168">
        <v>28167</v>
      </c>
      <c r="B28168">
        <f>1/COUNTIF(C:C,pizza_sales[[#This Row],[order_id]])</f>
        <v>0.5</v>
      </c>
      <c r="C28168">
        <v>12403</v>
      </c>
      <c r="D28168" t="s">
        <v>84</v>
      </c>
      <c r="E28168">
        <v>1</v>
      </c>
      <c r="F28168" t="str">
        <f>TEXT(pizza_sales[[#This Row],[order_date]],"dddd")</f>
        <v>Sunday</v>
      </c>
      <c r="G28168" s="1">
        <v>42211</v>
      </c>
      <c r="H28168" s="2">
        <v>0.68813657407407403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35">
      <c r="A28169">
        <v>28168</v>
      </c>
      <c r="B28169">
        <f>1/COUNTIF(C:C,pizza_sales[[#This Row],[order_id]])</f>
        <v>1</v>
      </c>
      <c r="C28169">
        <v>12404</v>
      </c>
      <c r="D28169" t="s">
        <v>84</v>
      </c>
      <c r="E28169">
        <v>1</v>
      </c>
      <c r="F28169" t="str">
        <f>TEXT(pizza_sales[[#This Row],[order_date]],"dddd")</f>
        <v>Sunday</v>
      </c>
      <c r="G28169" s="1">
        <v>42211</v>
      </c>
      <c r="H28169" s="2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35">
      <c r="A28170">
        <v>28169</v>
      </c>
      <c r="B28170">
        <f>1/COUNTIF(C:C,pizza_sales[[#This Row],[order_id]])</f>
        <v>1</v>
      </c>
      <c r="C28170">
        <v>12405</v>
      </c>
      <c r="D28170" t="s">
        <v>59</v>
      </c>
      <c r="E28170">
        <v>1</v>
      </c>
      <c r="F28170" t="str">
        <f>TEXT(pizza_sales[[#This Row],[order_date]],"dddd")</f>
        <v>Sunday</v>
      </c>
      <c r="G28170" s="1">
        <v>42211</v>
      </c>
      <c r="H28170" s="2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35">
      <c r="A28171">
        <v>28170</v>
      </c>
      <c r="B28171">
        <f>1/COUNTIF(C:C,pizza_sales[[#This Row],[order_id]])</f>
        <v>1</v>
      </c>
      <c r="C28171">
        <v>12406</v>
      </c>
      <c r="D28171" t="s">
        <v>20</v>
      </c>
      <c r="E28171">
        <v>1</v>
      </c>
      <c r="F28171" t="str">
        <f>TEXT(pizza_sales[[#This Row],[order_date]],"dddd")</f>
        <v>Sunday</v>
      </c>
      <c r="G28171" s="1">
        <v>42211</v>
      </c>
      <c r="H28171" s="2">
        <v>0.69204861111111116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35">
      <c r="A28172">
        <v>28171</v>
      </c>
      <c r="B28172">
        <f>1/COUNTIF(C:C,pizza_sales[[#This Row],[order_id]])</f>
        <v>0.5</v>
      </c>
      <c r="C28172">
        <v>12407</v>
      </c>
      <c r="D28172" t="s">
        <v>17</v>
      </c>
      <c r="E28172">
        <v>1</v>
      </c>
      <c r="F28172" t="str">
        <f>TEXT(pizza_sales[[#This Row],[order_date]],"dddd")</f>
        <v>Sunday</v>
      </c>
      <c r="G28172" s="1">
        <v>42211</v>
      </c>
      <c r="H28172" s="2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35">
      <c r="A28173">
        <v>28172</v>
      </c>
      <c r="B28173">
        <f>1/COUNTIF(C:C,pizza_sales[[#This Row],[order_id]])</f>
        <v>0.5</v>
      </c>
      <c r="C28173">
        <v>12407</v>
      </c>
      <c r="D28173" t="s">
        <v>77</v>
      </c>
      <c r="E28173">
        <v>1</v>
      </c>
      <c r="F28173" t="str">
        <f>TEXT(pizza_sales[[#This Row],[order_date]],"dddd")</f>
        <v>Sunday</v>
      </c>
      <c r="G28173" s="1">
        <v>42211</v>
      </c>
      <c r="H28173" s="2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35">
      <c r="A28174">
        <v>28173</v>
      </c>
      <c r="B28174">
        <f>1/COUNTIF(C:C,pizza_sales[[#This Row],[order_id]])</f>
        <v>1</v>
      </c>
      <c r="C28174">
        <v>12408</v>
      </c>
      <c r="D28174" t="s">
        <v>142</v>
      </c>
      <c r="E28174">
        <v>1</v>
      </c>
      <c r="F28174" t="str">
        <f>TEXT(pizza_sales[[#This Row],[order_date]],"dddd")</f>
        <v>Sunday</v>
      </c>
      <c r="G28174" s="1">
        <v>42211</v>
      </c>
      <c r="H28174" s="2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35">
      <c r="A28175">
        <v>28174</v>
      </c>
      <c r="B28175">
        <f>1/COUNTIF(C:C,pizza_sales[[#This Row],[order_id]])</f>
        <v>1</v>
      </c>
      <c r="C28175">
        <v>12409</v>
      </c>
      <c r="D28175" t="s">
        <v>32</v>
      </c>
      <c r="E28175">
        <v>1</v>
      </c>
      <c r="F28175" t="str">
        <f>TEXT(pizza_sales[[#This Row],[order_date]],"dddd")</f>
        <v>Sunday</v>
      </c>
      <c r="G28175" s="1">
        <v>42211</v>
      </c>
      <c r="H28175" s="2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35">
      <c r="A28176">
        <v>28175</v>
      </c>
      <c r="B28176">
        <f>1/COUNTIF(C:C,pizza_sales[[#This Row],[order_id]])</f>
        <v>1</v>
      </c>
      <c r="C28176">
        <v>12410</v>
      </c>
      <c r="D28176" t="s">
        <v>32</v>
      </c>
      <c r="E28176">
        <v>1</v>
      </c>
      <c r="F28176" t="str">
        <f>TEXT(pizza_sales[[#This Row],[order_date]],"dddd")</f>
        <v>Sunday</v>
      </c>
      <c r="G28176" s="1">
        <v>42211</v>
      </c>
      <c r="H28176" s="2">
        <v>0.72499999999999998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35">
      <c r="A28177">
        <v>28176</v>
      </c>
      <c r="B28177">
        <f>1/COUNTIF(C:C,pizza_sales[[#This Row],[order_id]])</f>
        <v>0.33333333333333331</v>
      </c>
      <c r="C28177">
        <v>12411</v>
      </c>
      <c r="D28177" t="s">
        <v>84</v>
      </c>
      <c r="E28177">
        <v>1</v>
      </c>
      <c r="F28177" t="str">
        <f>TEXT(pizza_sales[[#This Row],[order_date]],"dddd")</f>
        <v>Sunday</v>
      </c>
      <c r="G28177" s="1">
        <v>42211</v>
      </c>
      <c r="H28177" s="2">
        <v>0.72717592592592595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35">
      <c r="A28178">
        <v>28177</v>
      </c>
      <c r="B28178">
        <f>1/COUNTIF(C:C,pizza_sales[[#This Row],[order_id]])</f>
        <v>0.33333333333333331</v>
      </c>
      <c r="C28178">
        <v>12411</v>
      </c>
      <c r="D28178" t="s">
        <v>134</v>
      </c>
      <c r="E28178">
        <v>1</v>
      </c>
      <c r="F28178" t="str">
        <f>TEXT(pizza_sales[[#This Row],[order_date]],"dddd")</f>
        <v>Sunday</v>
      </c>
      <c r="G28178" s="1">
        <v>42211</v>
      </c>
      <c r="H28178" s="2">
        <v>0.72717592592592595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35">
      <c r="A28179">
        <v>28178</v>
      </c>
      <c r="B28179">
        <f>1/COUNTIF(C:C,pizza_sales[[#This Row],[order_id]])</f>
        <v>0.33333333333333331</v>
      </c>
      <c r="C28179">
        <v>12411</v>
      </c>
      <c r="D28179" t="s">
        <v>59</v>
      </c>
      <c r="E28179">
        <v>1</v>
      </c>
      <c r="F28179" t="str">
        <f>TEXT(pizza_sales[[#This Row],[order_date]],"dddd")</f>
        <v>Sunday</v>
      </c>
      <c r="G28179" s="1">
        <v>42211</v>
      </c>
      <c r="H28179" s="2">
        <v>0.72717592592592595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35">
      <c r="A28180">
        <v>28179</v>
      </c>
      <c r="B28180">
        <f>1/COUNTIF(C:C,pizza_sales[[#This Row],[order_id]])</f>
        <v>0.5</v>
      </c>
      <c r="C28180">
        <v>12412</v>
      </c>
      <c r="D28180" t="s">
        <v>90</v>
      </c>
      <c r="E28180">
        <v>1</v>
      </c>
      <c r="F28180" t="str">
        <f>TEXT(pizza_sales[[#This Row],[order_date]],"dddd")</f>
        <v>Sunday</v>
      </c>
      <c r="G28180" s="1">
        <v>42211</v>
      </c>
      <c r="H28180" s="2">
        <v>0.72946759259259264</v>
      </c>
      <c r="I28180">
        <v>17.950000762939453</v>
      </c>
      <c r="J28180">
        <v>17.950000762939453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35">
      <c r="A28181">
        <v>28180</v>
      </c>
      <c r="B28181">
        <f>1/COUNTIF(C:C,pizza_sales[[#This Row],[order_id]])</f>
        <v>0.5</v>
      </c>
      <c r="C28181">
        <v>12412</v>
      </c>
      <c r="D28181" t="s">
        <v>158</v>
      </c>
      <c r="E28181">
        <v>1</v>
      </c>
      <c r="F28181" t="str">
        <f>TEXT(pizza_sales[[#This Row],[order_date]],"dddd")</f>
        <v>Sunday</v>
      </c>
      <c r="G28181" s="1">
        <v>42211</v>
      </c>
      <c r="H28181" s="2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35">
      <c r="A28182">
        <v>28181</v>
      </c>
      <c r="B28182">
        <f>1/COUNTIF(C:C,pizza_sales[[#This Row],[order_id]])</f>
        <v>0.5</v>
      </c>
      <c r="C28182">
        <v>12413</v>
      </c>
      <c r="D28182" t="s">
        <v>148</v>
      </c>
      <c r="E28182">
        <v>1</v>
      </c>
      <c r="F28182" t="str">
        <f>TEXT(pizza_sales[[#This Row],[order_date]],"dddd")</f>
        <v>Sunday</v>
      </c>
      <c r="G28182" s="1">
        <v>42211</v>
      </c>
      <c r="H28182" s="2">
        <v>0.73734953703703698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35">
      <c r="A28183">
        <v>28182</v>
      </c>
      <c r="B28183">
        <f>1/COUNTIF(C:C,pizza_sales[[#This Row],[order_id]])</f>
        <v>0.5</v>
      </c>
      <c r="C28183">
        <v>12413</v>
      </c>
      <c r="D28183" t="s">
        <v>126</v>
      </c>
      <c r="E28183">
        <v>1</v>
      </c>
      <c r="F28183" t="str">
        <f>TEXT(pizza_sales[[#This Row],[order_date]],"dddd")</f>
        <v>Sunday</v>
      </c>
      <c r="G28183" s="1">
        <v>42211</v>
      </c>
      <c r="H28183" s="2">
        <v>0.73734953703703698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35">
      <c r="A28184">
        <v>28183</v>
      </c>
      <c r="B28184">
        <f>1/COUNTIF(C:C,pizza_sales[[#This Row],[order_id]])</f>
        <v>1</v>
      </c>
      <c r="C28184">
        <v>12414</v>
      </c>
      <c r="D28184" t="s">
        <v>164</v>
      </c>
      <c r="E28184">
        <v>1</v>
      </c>
      <c r="F28184" t="str">
        <f>TEXT(pizza_sales[[#This Row],[order_date]],"dddd")</f>
        <v>Sunday</v>
      </c>
      <c r="G28184" s="1">
        <v>42211</v>
      </c>
      <c r="H28184" s="2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35">
      <c r="A28185">
        <v>28184</v>
      </c>
      <c r="B28185">
        <f>1/COUNTIF(C:C,pizza_sales[[#This Row],[order_id]])</f>
        <v>0.33333333333333331</v>
      </c>
      <c r="C28185">
        <v>12415</v>
      </c>
      <c r="D28185" t="s">
        <v>20</v>
      </c>
      <c r="E28185">
        <v>1</v>
      </c>
      <c r="F28185" t="str">
        <f>TEXT(pizza_sales[[#This Row],[order_date]],"dddd")</f>
        <v>Sunday</v>
      </c>
      <c r="G28185" s="1">
        <v>42211</v>
      </c>
      <c r="H28185" s="2">
        <v>0.7568287037037037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35">
      <c r="A28186">
        <v>28185</v>
      </c>
      <c r="B28186">
        <f>1/COUNTIF(C:C,pizza_sales[[#This Row],[order_id]])</f>
        <v>0.33333333333333331</v>
      </c>
      <c r="C28186">
        <v>12415</v>
      </c>
      <c r="D28186" t="s">
        <v>62</v>
      </c>
      <c r="E28186">
        <v>1</v>
      </c>
      <c r="F28186" t="str">
        <f>TEXT(pizza_sales[[#This Row],[order_date]],"dddd")</f>
        <v>Sunday</v>
      </c>
      <c r="G28186" s="1">
        <v>42211</v>
      </c>
      <c r="H28186" s="2">
        <v>0.7568287037037037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35">
      <c r="A28187">
        <v>28186</v>
      </c>
      <c r="B28187">
        <f>1/COUNTIF(C:C,pizza_sales[[#This Row],[order_id]])</f>
        <v>0.33333333333333331</v>
      </c>
      <c r="C28187">
        <v>12415</v>
      </c>
      <c r="D28187" t="s">
        <v>47</v>
      </c>
      <c r="E28187">
        <v>1</v>
      </c>
      <c r="F28187" t="str">
        <f>TEXT(pizza_sales[[#This Row],[order_date]],"dddd")</f>
        <v>Sunday</v>
      </c>
      <c r="G28187" s="1">
        <v>42211</v>
      </c>
      <c r="H28187" s="2">
        <v>0.7568287037037037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35">
      <c r="A28188">
        <v>28187</v>
      </c>
      <c r="B28188">
        <f>1/COUNTIF(C:C,pizza_sales[[#This Row],[order_id]])</f>
        <v>1</v>
      </c>
      <c r="C28188">
        <v>12416</v>
      </c>
      <c r="D28188" t="s">
        <v>93</v>
      </c>
      <c r="E28188">
        <v>1</v>
      </c>
      <c r="F28188" t="str">
        <f>TEXT(pizza_sales[[#This Row],[order_date]],"dddd")</f>
        <v>Sunday</v>
      </c>
      <c r="G28188" s="1">
        <v>42211</v>
      </c>
      <c r="H28188" s="2">
        <v>0.76288194444444446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35">
      <c r="A28189">
        <v>28188</v>
      </c>
      <c r="B28189">
        <f>1/COUNTIF(C:C,pizza_sales[[#This Row],[order_id]])</f>
        <v>1</v>
      </c>
      <c r="C28189">
        <v>12417</v>
      </c>
      <c r="D28189" t="s">
        <v>136</v>
      </c>
      <c r="E28189">
        <v>1</v>
      </c>
      <c r="F28189" t="str">
        <f>TEXT(pizza_sales[[#This Row],[order_date]],"dddd")</f>
        <v>Sunday</v>
      </c>
      <c r="G28189" s="1">
        <v>42211</v>
      </c>
      <c r="H28189" s="2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35">
      <c r="A28190">
        <v>28189</v>
      </c>
      <c r="B28190">
        <f>1/COUNTIF(C:C,pizza_sales[[#This Row],[order_id]])</f>
        <v>1</v>
      </c>
      <c r="C28190">
        <v>12418</v>
      </c>
      <c r="D28190" t="s">
        <v>20</v>
      </c>
      <c r="E28190">
        <v>1</v>
      </c>
      <c r="F28190" t="str">
        <f>TEXT(pizza_sales[[#This Row],[order_date]],"dddd")</f>
        <v>Sunday</v>
      </c>
      <c r="G28190" s="1">
        <v>42211</v>
      </c>
      <c r="H28190" s="2">
        <v>0.78924768518518518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35">
      <c r="A28191">
        <v>28190</v>
      </c>
      <c r="B28191">
        <f>1/COUNTIF(C:C,pizza_sales[[#This Row],[order_id]])</f>
        <v>1</v>
      </c>
      <c r="C28191">
        <v>12419</v>
      </c>
      <c r="D28191" t="s">
        <v>20</v>
      </c>
      <c r="E28191">
        <v>1</v>
      </c>
      <c r="F28191" t="str">
        <f>TEXT(pizza_sales[[#This Row],[order_date]],"dddd")</f>
        <v>Sunday</v>
      </c>
      <c r="G28191" s="1">
        <v>42211</v>
      </c>
      <c r="H28191" s="2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35">
      <c r="A28192">
        <v>28191</v>
      </c>
      <c r="B28192">
        <f>1/COUNTIF(C:C,pizza_sales[[#This Row],[order_id]])</f>
        <v>0.5</v>
      </c>
      <c r="C28192">
        <v>12420</v>
      </c>
      <c r="D28192" t="s">
        <v>119</v>
      </c>
      <c r="E28192">
        <v>1</v>
      </c>
      <c r="F28192" t="str">
        <f>TEXT(pizza_sales[[#This Row],[order_date]],"dddd")</f>
        <v>Sunday</v>
      </c>
      <c r="G28192" s="1">
        <v>42211</v>
      </c>
      <c r="H28192" s="2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35">
      <c r="A28193">
        <v>28192</v>
      </c>
      <c r="B28193">
        <f>1/COUNTIF(C:C,pizza_sales[[#This Row],[order_id]])</f>
        <v>0.5</v>
      </c>
      <c r="C28193">
        <v>12420</v>
      </c>
      <c r="D28193" t="s">
        <v>133</v>
      </c>
      <c r="E28193">
        <v>1</v>
      </c>
      <c r="F28193" t="str">
        <f>TEXT(pizza_sales[[#This Row],[order_date]],"dddd")</f>
        <v>Sunday</v>
      </c>
      <c r="G28193" s="1">
        <v>42211</v>
      </c>
      <c r="H28193" s="2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35">
      <c r="A28194">
        <v>28193</v>
      </c>
      <c r="B28194">
        <f>1/COUNTIF(C:C,pizza_sales[[#This Row],[order_id]])</f>
        <v>0.25</v>
      </c>
      <c r="C28194">
        <v>12421</v>
      </c>
      <c r="D28194" t="s">
        <v>17</v>
      </c>
      <c r="E28194">
        <v>1</v>
      </c>
      <c r="F28194" t="str">
        <f>TEXT(pizza_sales[[#This Row],[order_date]],"dddd")</f>
        <v>Sunday</v>
      </c>
      <c r="G28194" s="1">
        <v>42211</v>
      </c>
      <c r="H28194" s="2">
        <v>0.81057870370370366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35">
      <c r="A28195">
        <v>28194</v>
      </c>
      <c r="B28195">
        <f>1/COUNTIF(C:C,pizza_sales[[#This Row],[order_id]])</f>
        <v>0.25</v>
      </c>
      <c r="C28195">
        <v>12421</v>
      </c>
      <c r="D28195" t="s">
        <v>20</v>
      </c>
      <c r="E28195">
        <v>1</v>
      </c>
      <c r="F28195" t="str">
        <f>TEXT(pizza_sales[[#This Row],[order_date]],"dddd")</f>
        <v>Sunday</v>
      </c>
      <c r="G28195" s="1">
        <v>42211</v>
      </c>
      <c r="H28195" s="2">
        <v>0.81057870370370366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35">
      <c r="A28196">
        <v>28195</v>
      </c>
      <c r="B28196">
        <f>1/COUNTIF(C:C,pizza_sales[[#This Row],[order_id]])</f>
        <v>0.25</v>
      </c>
      <c r="C28196">
        <v>12421</v>
      </c>
      <c r="D28196" t="s">
        <v>142</v>
      </c>
      <c r="E28196">
        <v>1</v>
      </c>
      <c r="F28196" t="str">
        <f>TEXT(pizza_sales[[#This Row],[order_date]],"dddd")</f>
        <v>Sunday</v>
      </c>
      <c r="G28196" s="1">
        <v>42211</v>
      </c>
      <c r="H28196" s="2">
        <v>0.81057870370370366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35">
      <c r="A28197">
        <v>28196</v>
      </c>
      <c r="B28197">
        <f>1/COUNTIF(C:C,pizza_sales[[#This Row],[order_id]])</f>
        <v>0.25</v>
      </c>
      <c r="C28197">
        <v>12421</v>
      </c>
      <c r="D28197" t="s">
        <v>145</v>
      </c>
      <c r="E28197">
        <v>1</v>
      </c>
      <c r="F28197" t="str">
        <f>TEXT(pizza_sales[[#This Row],[order_date]],"dddd")</f>
        <v>Sunday</v>
      </c>
      <c r="G28197" s="1">
        <v>42211</v>
      </c>
      <c r="H28197" s="2">
        <v>0.81057870370370366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35">
      <c r="A28198">
        <v>28197</v>
      </c>
      <c r="B28198">
        <f>1/COUNTIF(C:C,pizza_sales[[#This Row],[order_id]])</f>
        <v>0.33333333333333331</v>
      </c>
      <c r="C28198">
        <v>12422</v>
      </c>
      <c r="D28198" t="s">
        <v>76</v>
      </c>
      <c r="E28198">
        <v>1</v>
      </c>
      <c r="F28198" t="str">
        <f>TEXT(pizza_sales[[#This Row],[order_date]],"dddd")</f>
        <v>Sunday</v>
      </c>
      <c r="G28198" s="1">
        <v>42211</v>
      </c>
      <c r="H28198" s="2">
        <v>0.82962962962962961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35">
      <c r="A28199">
        <v>28198</v>
      </c>
      <c r="B28199">
        <f>1/COUNTIF(C:C,pizza_sales[[#This Row],[order_id]])</f>
        <v>0.33333333333333331</v>
      </c>
      <c r="C28199">
        <v>12422</v>
      </c>
      <c r="D28199" t="s">
        <v>145</v>
      </c>
      <c r="E28199">
        <v>1</v>
      </c>
      <c r="F28199" t="str">
        <f>TEXT(pizza_sales[[#This Row],[order_date]],"dddd")</f>
        <v>Sunday</v>
      </c>
      <c r="G28199" s="1">
        <v>42211</v>
      </c>
      <c r="H28199" s="2">
        <v>0.82962962962962961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35">
      <c r="A28200">
        <v>28199</v>
      </c>
      <c r="B28200">
        <f>1/COUNTIF(C:C,pizza_sales[[#This Row],[order_id]])</f>
        <v>0.33333333333333331</v>
      </c>
      <c r="C28200">
        <v>12422</v>
      </c>
      <c r="D28200" t="s">
        <v>59</v>
      </c>
      <c r="E28200">
        <v>1</v>
      </c>
      <c r="F28200" t="str">
        <f>TEXT(pizza_sales[[#This Row],[order_date]],"dddd")</f>
        <v>Sunday</v>
      </c>
      <c r="G28200" s="1">
        <v>42211</v>
      </c>
      <c r="H28200" s="2">
        <v>0.82962962962962961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35">
      <c r="A28201">
        <v>28200</v>
      </c>
      <c r="B28201">
        <f>1/COUNTIF(C:C,pizza_sales[[#This Row],[order_id]])</f>
        <v>1</v>
      </c>
      <c r="C28201">
        <v>12423</v>
      </c>
      <c r="D28201" t="s">
        <v>128</v>
      </c>
      <c r="E28201">
        <v>1</v>
      </c>
      <c r="F28201" t="str">
        <f>TEXT(pizza_sales[[#This Row],[order_date]],"dddd")</f>
        <v>Sunday</v>
      </c>
      <c r="G28201" s="1">
        <v>42211</v>
      </c>
      <c r="H28201" s="2">
        <v>0.84063657407407411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35">
      <c r="A28202">
        <v>28201</v>
      </c>
      <c r="B28202">
        <f>1/COUNTIF(C:C,pizza_sales[[#This Row],[order_id]])</f>
        <v>1</v>
      </c>
      <c r="C28202">
        <v>12424</v>
      </c>
      <c r="D28202" t="s">
        <v>156</v>
      </c>
      <c r="E28202">
        <v>1</v>
      </c>
      <c r="F28202" t="str">
        <f>TEXT(pizza_sales[[#This Row],[order_date]],"dddd")</f>
        <v>Sunday</v>
      </c>
      <c r="G28202" s="1">
        <v>42211</v>
      </c>
      <c r="H28202" s="2">
        <v>0.84343749999999995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35">
      <c r="A28203">
        <v>28202</v>
      </c>
      <c r="B28203">
        <f>1/COUNTIF(C:C,pizza_sales[[#This Row],[order_id]])</f>
        <v>0.33333333333333331</v>
      </c>
      <c r="C28203">
        <v>12425</v>
      </c>
      <c r="D28203" t="s">
        <v>76</v>
      </c>
      <c r="E28203">
        <v>1</v>
      </c>
      <c r="F28203" t="str">
        <f>TEXT(pizza_sales[[#This Row],[order_date]],"dddd")</f>
        <v>Sunday</v>
      </c>
      <c r="G28203" s="1">
        <v>42211</v>
      </c>
      <c r="H28203" s="2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35">
      <c r="A28204">
        <v>28203</v>
      </c>
      <c r="B28204">
        <f>1/COUNTIF(C:C,pizza_sales[[#This Row],[order_id]])</f>
        <v>0.33333333333333331</v>
      </c>
      <c r="C28204">
        <v>12425</v>
      </c>
      <c r="D28204" t="s">
        <v>119</v>
      </c>
      <c r="E28204">
        <v>1</v>
      </c>
      <c r="F28204" t="str">
        <f>TEXT(pizza_sales[[#This Row],[order_date]],"dddd")</f>
        <v>Sunday</v>
      </c>
      <c r="G28204" s="1">
        <v>42211</v>
      </c>
      <c r="H28204" s="2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35">
      <c r="A28205">
        <v>28204</v>
      </c>
      <c r="B28205">
        <f>1/COUNTIF(C:C,pizza_sales[[#This Row],[order_id]])</f>
        <v>0.33333333333333331</v>
      </c>
      <c r="C28205">
        <v>12425</v>
      </c>
      <c r="D28205" t="s">
        <v>47</v>
      </c>
      <c r="E28205">
        <v>1</v>
      </c>
      <c r="F28205" t="str">
        <f>TEXT(pizza_sales[[#This Row],[order_date]],"dddd")</f>
        <v>Sunday</v>
      </c>
      <c r="G28205" s="1">
        <v>42211</v>
      </c>
      <c r="H28205" s="2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35">
      <c r="A28206">
        <v>28205</v>
      </c>
      <c r="B28206">
        <f>1/COUNTIF(C:C,pizza_sales[[#This Row],[order_id]])</f>
        <v>1</v>
      </c>
      <c r="C28206">
        <v>12426</v>
      </c>
      <c r="D28206" t="s">
        <v>145</v>
      </c>
      <c r="E28206">
        <v>1</v>
      </c>
      <c r="F28206" t="str">
        <f>TEXT(pizza_sales[[#This Row],[order_date]],"dddd")</f>
        <v>Sunday</v>
      </c>
      <c r="G28206" s="1">
        <v>42211</v>
      </c>
      <c r="H28206" s="2">
        <v>0.85964120370370367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35">
      <c r="A28207">
        <v>28206</v>
      </c>
      <c r="B28207">
        <f>1/COUNTIF(C:C,pizza_sales[[#This Row],[order_id]])</f>
        <v>0.5</v>
      </c>
      <c r="C28207">
        <v>12427</v>
      </c>
      <c r="D28207" t="s">
        <v>134</v>
      </c>
      <c r="E28207">
        <v>1</v>
      </c>
      <c r="F28207" t="str">
        <f>TEXT(pizza_sales[[#This Row],[order_date]],"dddd")</f>
        <v>Sunday</v>
      </c>
      <c r="G28207" s="1">
        <v>42211</v>
      </c>
      <c r="H28207" s="2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35">
      <c r="A28208">
        <v>28207</v>
      </c>
      <c r="B28208">
        <f>1/COUNTIF(C:C,pizza_sales[[#This Row],[order_id]])</f>
        <v>0.5</v>
      </c>
      <c r="C28208">
        <v>12427</v>
      </c>
      <c r="D28208" t="s">
        <v>138</v>
      </c>
      <c r="E28208">
        <v>1</v>
      </c>
      <c r="F28208" t="str">
        <f>TEXT(pizza_sales[[#This Row],[order_date]],"dddd")</f>
        <v>Sunday</v>
      </c>
      <c r="G28208" s="1">
        <v>42211</v>
      </c>
      <c r="H28208" s="2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35">
      <c r="A28209">
        <v>28208</v>
      </c>
      <c r="B28209">
        <f>1/COUNTIF(C:C,pizza_sales[[#This Row],[order_id]])</f>
        <v>0.33333333333333331</v>
      </c>
      <c r="C28209">
        <v>12428</v>
      </c>
      <c r="D28209" t="s">
        <v>142</v>
      </c>
      <c r="E28209">
        <v>1</v>
      </c>
      <c r="F28209" t="str">
        <f>TEXT(pizza_sales[[#This Row],[order_date]],"dddd")</f>
        <v>Sunday</v>
      </c>
      <c r="G28209" s="1">
        <v>42211</v>
      </c>
      <c r="H28209" s="2">
        <v>0.86225694444444445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35">
      <c r="A28210">
        <v>28209</v>
      </c>
      <c r="B28210">
        <f>1/COUNTIF(C:C,pizza_sales[[#This Row],[order_id]])</f>
        <v>0.33333333333333331</v>
      </c>
      <c r="C28210">
        <v>12428</v>
      </c>
      <c r="D28210" t="s">
        <v>100</v>
      </c>
      <c r="E28210">
        <v>1</v>
      </c>
      <c r="F28210" t="str">
        <f>TEXT(pizza_sales[[#This Row],[order_date]],"dddd")</f>
        <v>Sunday</v>
      </c>
      <c r="G28210" s="1">
        <v>42211</v>
      </c>
      <c r="H28210" s="2">
        <v>0.86225694444444445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35">
      <c r="A28211">
        <v>28210</v>
      </c>
      <c r="B28211">
        <f>1/COUNTIF(C:C,pizza_sales[[#This Row],[order_id]])</f>
        <v>0.33333333333333331</v>
      </c>
      <c r="C28211">
        <v>12428</v>
      </c>
      <c r="D28211" t="s">
        <v>133</v>
      </c>
      <c r="E28211">
        <v>1</v>
      </c>
      <c r="F28211" t="str">
        <f>TEXT(pizza_sales[[#This Row],[order_date]],"dddd")</f>
        <v>Sunday</v>
      </c>
      <c r="G28211" s="1">
        <v>42211</v>
      </c>
      <c r="H28211" s="2">
        <v>0.86225694444444445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35">
      <c r="A28212">
        <v>28211</v>
      </c>
      <c r="B28212">
        <f>1/COUNTIF(C:C,pizza_sales[[#This Row],[order_id]])</f>
        <v>0.5</v>
      </c>
      <c r="C28212">
        <v>12429</v>
      </c>
      <c r="D28212" t="s">
        <v>25</v>
      </c>
      <c r="E28212">
        <v>1</v>
      </c>
      <c r="F28212" t="str">
        <f>TEXT(pizza_sales[[#This Row],[order_date]],"dddd")</f>
        <v>Sunday</v>
      </c>
      <c r="G28212" s="1">
        <v>42211</v>
      </c>
      <c r="H28212" s="2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35">
      <c r="A28213">
        <v>28212</v>
      </c>
      <c r="B28213">
        <f>1/COUNTIF(C:C,pizza_sales[[#This Row],[order_id]])</f>
        <v>0.5</v>
      </c>
      <c r="C28213">
        <v>12429</v>
      </c>
      <c r="D28213" t="s">
        <v>57</v>
      </c>
      <c r="E28213">
        <v>1</v>
      </c>
      <c r="F28213" t="str">
        <f>TEXT(pizza_sales[[#This Row],[order_date]],"dddd")</f>
        <v>Sunday</v>
      </c>
      <c r="G28213" s="1">
        <v>42211</v>
      </c>
      <c r="H28213" s="2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35">
      <c r="A28214">
        <v>28213</v>
      </c>
      <c r="B28214">
        <f>1/COUNTIF(C:C,pizza_sales[[#This Row],[order_id]])</f>
        <v>0.5</v>
      </c>
      <c r="C28214">
        <v>12430</v>
      </c>
      <c r="D28214" t="s">
        <v>84</v>
      </c>
      <c r="E28214">
        <v>1</v>
      </c>
      <c r="F28214" t="str">
        <f>TEXT(pizza_sales[[#This Row],[order_date]],"dddd")</f>
        <v>Sunday</v>
      </c>
      <c r="G28214" s="1">
        <v>42211</v>
      </c>
      <c r="H28214" s="2">
        <v>0.89744212962962966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35">
      <c r="A28215">
        <v>28214</v>
      </c>
      <c r="B28215">
        <f>1/COUNTIF(C:C,pizza_sales[[#This Row],[order_id]])</f>
        <v>0.5</v>
      </c>
      <c r="C28215">
        <v>12430</v>
      </c>
      <c r="D28215" t="s">
        <v>106</v>
      </c>
      <c r="E28215">
        <v>1</v>
      </c>
      <c r="F28215" t="str">
        <f>TEXT(pizza_sales[[#This Row],[order_date]],"dddd")</f>
        <v>Sunday</v>
      </c>
      <c r="G28215" s="1">
        <v>42211</v>
      </c>
      <c r="H28215" s="2">
        <v>0.89744212962962966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35">
      <c r="A28216">
        <v>28215</v>
      </c>
      <c r="B28216">
        <f>1/COUNTIF(C:C,pizza_sales[[#This Row],[order_id]])</f>
        <v>1</v>
      </c>
      <c r="C28216">
        <v>12431</v>
      </c>
      <c r="D28216" t="s">
        <v>25</v>
      </c>
      <c r="E28216">
        <v>1</v>
      </c>
      <c r="F28216" t="str">
        <f>TEXT(pizza_sales[[#This Row],[order_date]],"dddd")</f>
        <v>Sunday</v>
      </c>
      <c r="G28216" s="1">
        <v>42211</v>
      </c>
      <c r="H28216" s="2">
        <v>0.9034375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35">
      <c r="A28217">
        <v>28216</v>
      </c>
      <c r="B28217">
        <f>1/COUNTIF(C:C,pizza_sales[[#This Row],[order_id]])</f>
        <v>0.25</v>
      </c>
      <c r="C28217">
        <v>12432</v>
      </c>
      <c r="D28217" t="s">
        <v>159</v>
      </c>
      <c r="E28217">
        <v>1</v>
      </c>
      <c r="F28217" t="str">
        <f>TEXT(pizza_sales[[#This Row],[order_date]],"dddd")</f>
        <v>Sunday</v>
      </c>
      <c r="G28217" s="1">
        <v>42211</v>
      </c>
      <c r="H28217" s="2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35">
      <c r="A28218">
        <v>28217</v>
      </c>
      <c r="B28218">
        <f>1/COUNTIF(C:C,pizza_sales[[#This Row],[order_id]])</f>
        <v>0.25</v>
      </c>
      <c r="C28218">
        <v>12432</v>
      </c>
      <c r="D28218" t="s">
        <v>68</v>
      </c>
      <c r="E28218">
        <v>1</v>
      </c>
      <c r="F28218" t="str">
        <f>TEXT(pizza_sales[[#This Row],[order_date]],"dddd")</f>
        <v>Sunday</v>
      </c>
      <c r="G28218" s="1">
        <v>42211</v>
      </c>
      <c r="H28218" s="2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35">
      <c r="A28219">
        <v>28218</v>
      </c>
      <c r="B28219">
        <f>1/COUNTIF(C:C,pizza_sales[[#This Row],[order_id]])</f>
        <v>0.25</v>
      </c>
      <c r="C28219">
        <v>12432</v>
      </c>
      <c r="D28219" t="s">
        <v>112</v>
      </c>
      <c r="E28219">
        <v>1</v>
      </c>
      <c r="F28219" t="str">
        <f>TEXT(pizza_sales[[#This Row],[order_date]],"dddd")</f>
        <v>Sunday</v>
      </c>
      <c r="G28219" s="1">
        <v>42211</v>
      </c>
      <c r="H28219" s="2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35">
      <c r="A28220">
        <v>28219</v>
      </c>
      <c r="B28220">
        <f>1/COUNTIF(C:C,pizza_sales[[#This Row],[order_id]])</f>
        <v>0.25</v>
      </c>
      <c r="C28220">
        <v>12432</v>
      </c>
      <c r="D28220" t="s">
        <v>145</v>
      </c>
      <c r="E28220">
        <v>1</v>
      </c>
      <c r="F28220" t="str">
        <f>TEXT(pizza_sales[[#This Row],[order_date]],"dddd")</f>
        <v>Sunday</v>
      </c>
      <c r="G28220" s="1">
        <v>42211</v>
      </c>
      <c r="H28220" s="2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35">
      <c r="A28221">
        <v>28220</v>
      </c>
      <c r="B28221">
        <f>1/COUNTIF(C:C,pizza_sales[[#This Row],[order_id]])</f>
        <v>0.5</v>
      </c>
      <c r="C28221">
        <v>12433</v>
      </c>
      <c r="D28221" t="s">
        <v>144</v>
      </c>
      <c r="E28221">
        <v>1</v>
      </c>
      <c r="F28221" t="str">
        <f>TEXT(pizza_sales[[#This Row],[order_date]],"dddd")</f>
        <v>Sunday</v>
      </c>
      <c r="G28221" s="1">
        <v>42211</v>
      </c>
      <c r="H28221" s="2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35">
      <c r="A28222">
        <v>28221</v>
      </c>
      <c r="B28222">
        <f>1/COUNTIF(C:C,pizza_sales[[#This Row],[order_id]])</f>
        <v>0.5</v>
      </c>
      <c r="C28222">
        <v>12433</v>
      </c>
      <c r="D28222" t="s">
        <v>154</v>
      </c>
      <c r="E28222">
        <v>1</v>
      </c>
      <c r="F28222" t="str">
        <f>TEXT(pizza_sales[[#This Row],[order_date]],"dddd")</f>
        <v>Sunday</v>
      </c>
      <c r="G28222" s="1">
        <v>42211</v>
      </c>
      <c r="H28222" s="2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35">
      <c r="A28223">
        <v>28222</v>
      </c>
      <c r="B28223">
        <f>1/COUNTIF(C:C,pizza_sales[[#This Row],[order_id]])</f>
        <v>1</v>
      </c>
      <c r="C28223">
        <v>12434</v>
      </c>
      <c r="D28223" t="s">
        <v>140</v>
      </c>
      <c r="E28223">
        <v>1</v>
      </c>
      <c r="F28223" t="str">
        <f>TEXT(pizza_sales[[#This Row],[order_date]],"dddd")</f>
        <v>Monday</v>
      </c>
      <c r="G28223" s="1">
        <v>42212</v>
      </c>
      <c r="H28223" s="2">
        <v>0.48208333333333331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35">
      <c r="A28224">
        <v>28223</v>
      </c>
      <c r="B28224">
        <f>1/COUNTIF(C:C,pizza_sales[[#This Row],[order_id]])</f>
        <v>1</v>
      </c>
      <c r="C28224">
        <v>12435</v>
      </c>
      <c r="D28224" t="s">
        <v>116</v>
      </c>
      <c r="E28224">
        <v>1</v>
      </c>
      <c r="F28224" t="str">
        <f>TEXT(pizza_sales[[#This Row],[order_date]],"dddd")</f>
        <v>Monday</v>
      </c>
      <c r="G28224" s="1">
        <v>42212</v>
      </c>
      <c r="H28224" s="2">
        <v>0.48563657407407407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35">
      <c r="A28225">
        <v>28224</v>
      </c>
      <c r="B28225">
        <f>1/COUNTIF(C:C,pizza_sales[[#This Row],[order_id]])</f>
        <v>0.5</v>
      </c>
      <c r="C28225">
        <v>12436</v>
      </c>
      <c r="D28225" t="s">
        <v>93</v>
      </c>
      <c r="E28225">
        <v>1</v>
      </c>
      <c r="F28225" t="str">
        <f>TEXT(pizza_sales[[#This Row],[order_date]],"dddd")</f>
        <v>Monday</v>
      </c>
      <c r="G28225" s="1">
        <v>42212</v>
      </c>
      <c r="H28225" s="2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35">
      <c r="A28226">
        <v>28225</v>
      </c>
      <c r="B28226">
        <f>1/COUNTIF(C:C,pizza_sales[[#This Row],[order_id]])</f>
        <v>0.5</v>
      </c>
      <c r="C28226">
        <v>12436</v>
      </c>
      <c r="D28226" t="s">
        <v>32</v>
      </c>
      <c r="E28226">
        <v>1</v>
      </c>
      <c r="F28226" t="str">
        <f>TEXT(pizza_sales[[#This Row],[order_date]],"dddd")</f>
        <v>Monday</v>
      </c>
      <c r="G28226" s="1">
        <v>42212</v>
      </c>
      <c r="H28226" s="2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35">
      <c r="A28227">
        <v>28226</v>
      </c>
      <c r="B28227">
        <f>1/COUNTIF(C:C,pizza_sales[[#This Row],[order_id]])</f>
        <v>0.5</v>
      </c>
      <c r="C28227">
        <v>12437</v>
      </c>
      <c r="D28227" t="s">
        <v>109</v>
      </c>
      <c r="E28227">
        <v>1</v>
      </c>
      <c r="F28227" t="str">
        <f>TEXT(pizza_sales[[#This Row],[order_date]],"dddd")</f>
        <v>Monday</v>
      </c>
      <c r="G28227" s="1">
        <v>42212</v>
      </c>
      <c r="H28227" s="2">
        <v>0.50346064814814817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35">
      <c r="A28228">
        <v>28227</v>
      </c>
      <c r="B28228">
        <f>1/COUNTIF(C:C,pizza_sales[[#This Row],[order_id]])</f>
        <v>0.5</v>
      </c>
      <c r="C28228">
        <v>12437</v>
      </c>
      <c r="D28228" t="s">
        <v>152</v>
      </c>
      <c r="E28228">
        <v>1</v>
      </c>
      <c r="F28228" t="str">
        <f>TEXT(pizza_sales[[#This Row],[order_date]],"dddd")</f>
        <v>Monday</v>
      </c>
      <c r="G28228" s="1">
        <v>42212</v>
      </c>
      <c r="H28228" s="2">
        <v>0.50346064814814817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35">
      <c r="A28229">
        <v>28228</v>
      </c>
      <c r="B28229">
        <f>1/COUNTIF(C:C,pizza_sales[[#This Row],[order_id]])</f>
        <v>1</v>
      </c>
      <c r="C28229">
        <v>12438</v>
      </c>
      <c r="D28229" t="s">
        <v>68</v>
      </c>
      <c r="E28229">
        <v>1</v>
      </c>
      <c r="F28229" t="str">
        <f>TEXT(pizza_sales[[#This Row],[order_date]],"dddd")</f>
        <v>Monday</v>
      </c>
      <c r="G28229" s="1">
        <v>42212</v>
      </c>
      <c r="H28229" s="2">
        <v>0.50587962962962962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35">
      <c r="A28230">
        <v>28229</v>
      </c>
      <c r="B28230">
        <f>1/COUNTIF(C:C,pizza_sales[[#This Row],[order_id]])</f>
        <v>0.5</v>
      </c>
      <c r="C28230">
        <v>12439</v>
      </c>
      <c r="D28230" t="s">
        <v>142</v>
      </c>
      <c r="E28230">
        <v>1</v>
      </c>
      <c r="F28230" t="str">
        <f>TEXT(pizza_sales[[#This Row],[order_date]],"dddd")</f>
        <v>Monday</v>
      </c>
      <c r="G28230" s="1">
        <v>42212</v>
      </c>
      <c r="H28230" s="2">
        <v>0.50695601851851857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35">
      <c r="A28231">
        <v>28230</v>
      </c>
      <c r="B28231">
        <f>1/COUNTIF(C:C,pizza_sales[[#This Row],[order_id]])</f>
        <v>0.5</v>
      </c>
      <c r="C28231">
        <v>12439</v>
      </c>
      <c r="D28231" t="s">
        <v>148</v>
      </c>
      <c r="E28231">
        <v>1</v>
      </c>
      <c r="F28231" t="str">
        <f>TEXT(pizza_sales[[#This Row],[order_date]],"dddd")</f>
        <v>Monday</v>
      </c>
      <c r="G28231" s="1">
        <v>42212</v>
      </c>
      <c r="H28231" s="2">
        <v>0.50695601851851857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35">
      <c r="A28232">
        <v>28231</v>
      </c>
      <c r="B28232">
        <f>1/COUNTIF(C:C,pizza_sales[[#This Row],[order_id]])</f>
        <v>1</v>
      </c>
      <c r="C28232">
        <v>12440</v>
      </c>
      <c r="D28232" t="s">
        <v>40</v>
      </c>
      <c r="E28232">
        <v>1</v>
      </c>
      <c r="F28232" t="str">
        <f>TEXT(pizza_sales[[#This Row],[order_date]],"dddd")</f>
        <v>Monday</v>
      </c>
      <c r="G28232" s="1">
        <v>42212</v>
      </c>
      <c r="H28232" s="2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35">
      <c r="A28233">
        <v>28232</v>
      </c>
      <c r="B28233">
        <f>1/COUNTIF(C:C,pizza_sales[[#This Row],[order_id]])</f>
        <v>0.25</v>
      </c>
      <c r="C28233">
        <v>12441</v>
      </c>
      <c r="D28233" t="s">
        <v>134</v>
      </c>
      <c r="E28233">
        <v>1</v>
      </c>
      <c r="F28233" t="str">
        <f>TEXT(pizza_sales[[#This Row],[order_date]],"dddd")</f>
        <v>Monday</v>
      </c>
      <c r="G28233" s="1">
        <v>42212</v>
      </c>
      <c r="H28233" s="2">
        <v>0.5089351851851852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35">
      <c r="A28234">
        <v>28233</v>
      </c>
      <c r="B28234">
        <f>1/COUNTIF(C:C,pizza_sales[[#This Row],[order_id]])</f>
        <v>0.25</v>
      </c>
      <c r="C28234">
        <v>12441</v>
      </c>
      <c r="D28234" t="s">
        <v>99</v>
      </c>
      <c r="E28234">
        <v>1</v>
      </c>
      <c r="F28234" t="str">
        <f>TEXT(pizza_sales[[#This Row],[order_date]],"dddd")</f>
        <v>Monday</v>
      </c>
      <c r="G28234" s="1">
        <v>42212</v>
      </c>
      <c r="H28234" s="2">
        <v>0.5089351851851852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35">
      <c r="A28235">
        <v>28234</v>
      </c>
      <c r="B28235">
        <f>1/COUNTIF(C:C,pizza_sales[[#This Row],[order_id]])</f>
        <v>0.25</v>
      </c>
      <c r="C28235">
        <v>12441</v>
      </c>
      <c r="D28235" t="s">
        <v>68</v>
      </c>
      <c r="E28235">
        <v>1</v>
      </c>
      <c r="F28235" t="str">
        <f>TEXT(pizza_sales[[#This Row],[order_date]],"dddd")</f>
        <v>Monday</v>
      </c>
      <c r="G28235" s="1">
        <v>42212</v>
      </c>
      <c r="H28235" s="2">
        <v>0.5089351851851852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35">
      <c r="A28236">
        <v>28235</v>
      </c>
      <c r="B28236">
        <f>1/COUNTIF(C:C,pizza_sales[[#This Row],[order_id]])</f>
        <v>0.25</v>
      </c>
      <c r="C28236">
        <v>12441</v>
      </c>
      <c r="D28236" t="s">
        <v>119</v>
      </c>
      <c r="E28236">
        <v>1</v>
      </c>
      <c r="F28236" t="str">
        <f>TEXT(pizza_sales[[#This Row],[order_date]],"dddd")</f>
        <v>Monday</v>
      </c>
      <c r="G28236" s="1">
        <v>42212</v>
      </c>
      <c r="H28236" s="2">
        <v>0.5089351851851852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35">
      <c r="A28237">
        <v>28236</v>
      </c>
      <c r="B28237">
        <f>1/COUNTIF(C:C,pizza_sales[[#This Row],[order_id]])</f>
        <v>1</v>
      </c>
      <c r="C28237">
        <v>12442</v>
      </c>
      <c r="D28237" t="s">
        <v>142</v>
      </c>
      <c r="E28237">
        <v>1</v>
      </c>
      <c r="F28237" t="str">
        <f>TEXT(pizza_sales[[#This Row],[order_date]],"dddd")</f>
        <v>Monday</v>
      </c>
      <c r="G28237" s="1">
        <v>42212</v>
      </c>
      <c r="H28237" s="2">
        <v>0.54025462962962967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35">
      <c r="A28238">
        <v>28237</v>
      </c>
      <c r="B28238">
        <f>1/COUNTIF(C:C,pizza_sales[[#This Row],[order_id]])</f>
        <v>1</v>
      </c>
      <c r="C28238">
        <v>12443</v>
      </c>
      <c r="D28238" t="s">
        <v>51</v>
      </c>
      <c r="E28238">
        <v>1</v>
      </c>
      <c r="F28238" t="str">
        <f>TEXT(pizza_sales[[#This Row],[order_date]],"dddd")</f>
        <v>Monday</v>
      </c>
      <c r="G28238" s="1">
        <v>42212</v>
      </c>
      <c r="H28238" s="2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35">
      <c r="A28239">
        <v>28238</v>
      </c>
      <c r="B28239">
        <f>1/COUNTIF(C:C,pizza_sales[[#This Row],[order_id]])</f>
        <v>0.1</v>
      </c>
      <c r="C28239">
        <v>12444</v>
      </c>
      <c r="D28239" t="s">
        <v>169</v>
      </c>
      <c r="E28239">
        <v>1</v>
      </c>
      <c r="F28239" t="str">
        <f>TEXT(pizza_sales[[#This Row],[order_date]],"dddd")</f>
        <v>Monday</v>
      </c>
      <c r="G28239" s="1">
        <v>42212</v>
      </c>
      <c r="H28239" s="2">
        <v>0.54450231481481481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35">
      <c r="A28240">
        <v>28239</v>
      </c>
      <c r="B28240">
        <f>1/COUNTIF(C:C,pizza_sales[[#This Row],[order_id]])</f>
        <v>0.1</v>
      </c>
      <c r="C28240">
        <v>12444</v>
      </c>
      <c r="D28240" t="s">
        <v>168</v>
      </c>
      <c r="E28240">
        <v>1</v>
      </c>
      <c r="F28240" t="str">
        <f>TEXT(pizza_sales[[#This Row],[order_date]],"dddd")</f>
        <v>Monday</v>
      </c>
      <c r="G28240" s="1">
        <v>42212</v>
      </c>
      <c r="H28240" s="2">
        <v>0.54450231481481481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35">
      <c r="A28241">
        <v>28240</v>
      </c>
      <c r="B28241">
        <f>1/COUNTIF(C:C,pizza_sales[[#This Row],[order_id]])</f>
        <v>0.1</v>
      </c>
      <c r="C28241">
        <v>12444</v>
      </c>
      <c r="D28241" t="s">
        <v>50</v>
      </c>
      <c r="E28241">
        <v>1</v>
      </c>
      <c r="F28241" t="str">
        <f>TEXT(pizza_sales[[#This Row],[order_date]],"dddd")</f>
        <v>Monday</v>
      </c>
      <c r="G28241" s="1">
        <v>42212</v>
      </c>
      <c r="H28241" s="2">
        <v>0.54450231481481481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35">
      <c r="A28242">
        <v>28241</v>
      </c>
      <c r="B28242">
        <f>1/COUNTIF(C:C,pizza_sales[[#This Row],[order_id]])</f>
        <v>0.1</v>
      </c>
      <c r="C28242">
        <v>12444</v>
      </c>
      <c r="D28242" t="s">
        <v>142</v>
      </c>
      <c r="E28242">
        <v>2</v>
      </c>
      <c r="F28242" t="str">
        <f>TEXT(pizza_sales[[#This Row],[order_date]],"dddd")</f>
        <v>Monday</v>
      </c>
      <c r="G28242" s="1">
        <v>42212</v>
      </c>
      <c r="H28242" s="2">
        <v>0.54450231481481481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35">
      <c r="A28243">
        <v>28242</v>
      </c>
      <c r="B28243">
        <f>1/COUNTIF(C:C,pizza_sales[[#This Row],[order_id]])</f>
        <v>0.1</v>
      </c>
      <c r="C28243">
        <v>12444</v>
      </c>
      <c r="D28243" t="s">
        <v>25</v>
      </c>
      <c r="E28243">
        <v>1</v>
      </c>
      <c r="F28243" t="str">
        <f>TEXT(pizza_sales[[#This Row],[order_date]],"dddd")</f>
        <v>Monday</v>
      </c>
      <c r="G28243" s="1">
        <v>42212</v>
      </c>
      <c r="H28243" s="2">
        <v>0.54450231481481481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35">
      <c r="A28244">
        <v>28243</v>
      </c>
      <c r="B28244">
        <f>1/COUNTIF(C:C,pizza_sales[[#This Row],[order_id]])</f>
        <v>0.1</v>
      </c>
      <c r="C28244">
        <v>12444</v>
      </c>
      <c r="D28244" t="s">
        <v>148</v>
      </c>
      <c r="E28244">
        <v>1</v>
      </c>
      <c r="F28244" t="str">
        <f>TEXT(pizza_sales[[#This Row],[order_date]],"dddd")</f>
        <v>Monday</v>
      </c>
      <c r="G28244" s="1">
        <v>42212</v>
      </c>
      <c r="H28244" s="2">
        <v>0.54450231481481481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35">
      <c r="A28245">
        <v>28244</v>
      </c>
      <c r="B28245">
        <f>1/COUNTIF(C:C,pizza_sales[[#This Row],[order_id]])</f>
        <v>0.1</v>
      </c>
      <c r="C28245">
        <v>12444</v>
      </c>
      <c r="D28245" t="s">
        <v>77</v>
      </c>
      <c r="E28245">
        <v>1</v>
      </c>
      <c r="F28245" t="str">
        <f>TEXT(pizza_sales[[#This Row],[order_date]],"dddd")</f>
        <v>Monday</v>
      </c>
      <c r="G28245" s="1">
        <v>42212</v>
      </c>
      <c r="H28245" s="2">
        <v>0.54450231481481481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35">
      <c r="A28246">
        <v>28245</v>
      </c>
      <c r="B28246">
        <f>1/COUNTIF(C:C,pizza_sales[[#This Row],[order_id]])</f>
        <v>0.1</v>
      </c>
      <c r="C28246">
        <v>12444</v>
      </c>
      <c r="D28246" t="s">
        <v>145</v>
      </c>
      <c r="E28246">
        <v>1</v>
      </c>
      <c r="F28246" t="str">
        <f>TEXT(pizza_sales[[#This Row],[order_date]],"dddd")</f>
        <v>Monday</v>
      </c>
      <c r="G28246" s="1">
        <v>42212</v>
      </c>
      <c r="H28246" s="2">
        <v>0.54450231481481481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35">
      <c r="A28247">
        <v>28246</v>
      </c>
      <c r="B28247">
        <f>1/COUNTIF(C:C,pizza_sales[[#This Row],[order_id]])</f>
        <v>0.1</v>
      </c>
      <c r="C28247">
        <v>12444</v>
      </c>
      <c r="D28247" t="s">
        <v>59</v>
      </c>
      <c r="E28247">
        <v>1</v>
      </c>
      <c r="F28247" t="str">
        <f>TEXT(pizza_sales[[#This Row],[order_date]],"dddd")</f>
        <v>Monday</v>
      </c>
      <c r="G28247" s="1">
        <v>42212</v>
      </c>
      <c r="H28247" s="2">
        <v>0.54450231481481481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35">
      <c r="A28248">
        <v>28247</v>
      </c>
      <c r="B28248">
        <f>1/COUNTIF(C:C,pizza_sales[[#This Row],[order_id]])</f>
        <v>0.1</v>
      </c>
      <c r="C28248">
        <v>12444</v>
      </c>
      <c r="D28248" t="s">
        <v>154</v>
      </c>
      <c r="E28248">
        <v>1</v>
      </c>
      <c r="F28248" t="str">
        <f>TEXT(pizza_sales[[#This Row],[order_date]],"dddd")</f>
        <v>Monday</v>
      </c>
      <c r="G28248" s="1">
        <v>42212</v>
      </c>
      <c r="H28248" s="2">
        <v>0.54450231481481481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35">
      <c r="A28249">
        <v>28248</v>
      </c>
      <c r="B28249">
        <f>1/COUNTIF(C:C,pizza_sales[[#This Row],[order_id]])</f>
        <v>1</v>
      </c>
      <c r="C28249">
        <v>12445</v>
      </c>
      <c r="D28249" t="s">
        <v>69</v>
      </c>
      <c r="E28249">
        <v>1</v>
      </c>
      <c r="F28249" t="str">
        <f>TEXT(pizza_sales[[#This Row],[order_date]],"dddd")</f>
        <v>Monday</v>
      </c>
      <c r="G28249" s="1">
        <v>42212</v>
      </c>
      <c r="H28249" s="2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35">
      <c r="A28250">
        <v>28249</v>
      </c>
      <c r="B28250">
        <f>1/COUNTIF(C:C,pizza_sales[[#This Row],[order_id]])</f>
        <v>0.33333333333333331</v>
      </c>
      <c r="C28250">
        <v>12446</v>
      </c>
      <c r="D28250" t="s">
        <v>73</v>
      </c>
      <c r="E28250">
        <v>1</v>
      </c>
      <c r="F28250" t="str">
        <f>TEXT(pizza_sales[[#This Row],[order_date]],"dddd")</f>
        <v>Monday</v>
      </c>
      <c r="G28250" s="1">
        <v>42212</v>
      </c>
      <c r="H28250" s="2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35">
      <c r="A28251">
        <v>28250</v>
      </c>
      <c r="B28251">
        <f>1/COUNTIF(C:C,pizza_sales[[#This Row],[order_id]])</f>
        <v>0.33333333333333331</v>
      </c>
      <c r="C28251">
        <v>12446</v>
      </c>
      <c r="D28251" t="s">
        <v>138</v>
      </c>
      <c r="E28251">
        <v>1</v>
      </c>
      <c r="F28251" t="str">
        <f>TEXT(pizza_sales[[#This Row],[order_date]],"dddd")</f>
        <v>Monday</v>
      </c>
      <c r="G28251" s="1">
        <v>42212</v>
      </c>
      <c r="H28251" s="2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35">
      <c r="A28252">
        <v>28251</v>
      </c>
      <c r="B28252">
        <f>1/COUNTIF(C:C,pizza_sales[[#This Row],[order_id]])</f>
        <v>0.33333333333333331</v>
      </c>
      <c r="C28252">
        <v>12446</v>
      </c>
      <c r="D28252" t="s">
        <v>69</v>
      </c>
      <c r="E28252">
        <v>1</v>
      </c>
      <c r="F28252" t="str">
        <f>TEXT(pizza_sales[[#This Row],[order_date]],"dddd")</f>
        <v>Monday</v>
      </c>
      <c r="G28252" s="1">
        <v>42212</v>
      </c>
      <c r="H28252" s="2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35">
      <c r="A28253">
        <v>28252</v>
      </c>
      <c r="B28253">
        <f>1/COUNTIF(C:C,pizza_sales[[#This Row],[order_id]])</f>
        <v>0.5</v>
      </c>
      <c r="C28253">
        <v>12447</v>
      </c>
      <c r="D28253" t="s">
        <v>17</v>
      </c>
      <c r="E28253">
        <v>1</v>
      </c>
      <c r="F28253" t="str">
        <f>TEXT(pizza_sales[[#This Row],[order_date]],"dddd")</f>
        <v>Monday</v>
      </c>
      <c r="G28253" s="1">
        <v>42212</v>
      </c>
      <c r="H28253" s="2">
        <v>0.55449074074074078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35">
      <c r="A28254">
        <v>28253</v>
      </c>
      <c r="B28254">
        <f>1/COUNTIF(C:C,pizza_sales[[#This Row],[order_id]])</f>
        <v>0.5</v>
      </c>
      <c r="C28254">
        <v>12447</v>
      </c>
      <c r="D28254" t="s">
        <v>59</v>
      </c>
      <c r="E28254">
        <v>1</v>
      </c>
      <c r="F28254" t="str">
        <f>TEXT(pizza_sales[[#This Row],[order_date]],"dddd")</f>
        <v>Monday</v>
      </c>
      <c r="G28254" s="1">
        <v>42212</v>
      </c>
      <c r="H28254" s="2">
        <v>0.55449074074074078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35">
      <c r="A28255">
        <v>28254</v>
      </c>
      <c r="B28255">
        <f>1/COUNTIF(C:C,pizza_sales[[#This Row],[order_id]])</f>
        <v>1</v>
      </c>
      <c r="C28255">
        <v>12448</v>
      </c>
      <c r="D28255" t="s">
        <v>165</v>
      </c>
      <c r="E28255">
        <v>1</v>
      </c>
      <c r="F28255" t="str">
        <f>TEXT(pizza_sales[[#This Row],[order_date]],"dddd")</f>
        <v>Monday</v>
      </c>
      <c r="G28255" s="1">
        <v>42212</v>
      </c>
      <c r="H28255" s="2">
        <v>0.55932870370370369</v>
      </c>
      <c r="I28255">
        <v>23.649999618530273</v>
      </c>
      <c r="J28255">
        <v>23.649999618530273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35">
      <c r="A28256">
        <v>28255</v>
      </c>
      <c r="B28256">
        <f>1/COUNTIF(C:C,pizza_sales[[#This Row],[order_id]])</f>
        <v>0.33333333333333331</v>
      </c>
      <c r="C28256">
        <v>12449</v>
      </c>
      <c r="D28256" t="s">
        <v>73</v>
      </c>
      <c r="E28256">
        <v>1</v>
      </c>
      <c r="F28256" t="str">
        <f>TEXT(pizza_sales[[#This Row],[order_date]],"dddd")</f>
        <v>Monday</v>
      </c>
      <c r="G28256" s="1">
        <v>42212</v>
      </c>
      <c r="H28256" s="2">
        <v>0.56100694444444443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35">
      <c r="A28257">
        <v>28256</v>
      </c>
      <c r="B28257">
        <f>1/COUNTIF(C:C,pizza_sales[[#This Row],[order_id]])</f>
        <v>0.33333333333333331</v>
      </c>
      <c r="C28257">
        <v>12449</v>
      </c>
      <c r="D28257" t="s">
        <v>29</v>
      </c>
      <c r="E28257">
        <v>1</v>
      </c>
      <c r="F28257" t="str">
        <f>TEXT(pizza_sales[[#This Row],[order_date]],"dddd")</f>
        <v>Monday</v>
      </c>
      <c r="G28257" s="1">
        <v>42212</v>
      </c>
      <c r="H28257" s="2">
        <v>0.56100694444444443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35">
      <c r="A28258">
        <v>28257</v>
      </c>
      <c r="B28258">
        <f>1/COUNTIF(C:C,pizza_sales[[#This Row],[order_id]])</f>
        <v>0.33333333333333331</v>
      </c>
      <c r="C28258">
        <v>12449</v>
      </c>
      <c r="D28258" t="s">
        <v>162</v>
      </c>
      <c r="E28258">
        <v>1</v>
      </c>
      <c r="F28258" t="str">
        <f>TEXT(pizza_sales[[#This Row],[order_date]],"dddd")</f>
        <v>Monday</v>
      </c>
      <c r="G28258" s="1">
        <v>42212</v>
      </c>
      <c r="H28258" s="2">
        <v>0.56100694444444443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35">
      <c r="A28259">
        <v>28258</v>
      </c>
      <c r="B28259">
        <f>1/COUNTIF(C:C,pizza_sales[[#This Row],[order_id]])</f>
        <v>1</v>
      </c>
      <c r="C28259">
        <v>12450</v>
      </c>
      <c r="D28259" t="s">
        <v>69</v>
      </c>
      <c r="E28259">
        <v>1</v>
      </c>
      <c r="F28259" t="str">
        <f>TEXT(pizza_sales[[#This Row],[order_date]],"dddd")</f>
        <v>Monday</v>
      </c>
      <c r="G28259" s="1">
        <v>42212</v>
      </c>
      <c r="H28259" s="2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35">
      <c r="A28260">
        <v>28259</v>
      </c>
      <c r="B28260">
        <f>1/COUNTIF(C:C,pizza_sales[[#This Row],[order_id]])</f>
        <v>0.5</v>
      </c>
      <c r="C28260">
        <v>12451</v>
      </c>
      <c r="D28260" t="s">
        <v>77</v>
      </c>
      <c r="E28260">
        <v>1</v>
      </c>
      <c r="F28260" t="str">
        <f>TEXT(pizza_sales[[#This Row],[order_date]],"dddd")</f>
        <v>Monday</v>
      </c>
      <c r="G28260" s="1">
        <v>42212</v>
      </c>
      <c r="H28260" s="2">
        <v>0.56733796296296302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35">
      <c r="A28261">
        <v>28260</v>
      </c>
      <c r="B28261">
        <f>1/COUNTIF(C:C,pizza_sales[[#This Row],[order_id]])</f>
        <v>0.5</v>
      </c>
      <c r="C28261">
        <v>12451</v>
      </c>
      <c r="D28261" t="s">
        <v>150</v>
      </c>
      <c r="E28261">
        <v>1</v>
      </c>
      <c r="F28261" t="str">
        <f>TEXT(pizza_sales[[#This Row],[order_date]],"dddd")</f>
        <v>Monday</v>
      </c>
      <c r="G28261" s="1">
        <v>42212</v>
      </c>
      <c r="H28261" s="2">
        <v>0.56733796296296302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35">
      <c r="A28262">
        <v>28261</v>
      </c>
      <c r="B28262">
        <f>1/COUNTIF(C:C,pizza_sales[[#This Row],[order_id]])</f>
        <v>7.6923076923076927E-2</v>
      </c>
      <c r="C28262">
        <v>12452</v>
      </c>
      <c r="D28262" t="s">
        <v>72</v>
      </c>
      <c r="E28262">
        <v>2</v>
      </c>
      <c r="F28262" t="str">
        <f>TEXT(pizza_sales[[#This Row],[order_date]],"dddd")</f>
        <v>Monday</v>
      </c>
      <c r="G28262" s="1">
        <v>42212</v>
      </c>
      <c r="H28262" s="2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35">
      <c r="A28263">
        <v>28262</v>
      </c>
      <c r="B28263">
        <f>1/COUNTIF(C:C,pizza_sales[[#This Row],[order_id]])</f>
        <v>7.6923076923076927E-2</v>
      </c>
      <c r="C28263">
        <v>12452</v>
      </c>
      <c r="D28263" t="s">
        <v>118</v>
      </c>
      <c r="E28263">
        <v>1</v>
      </c>
      <c r="F28263" t="str">
        <f>TEXT(pizza_sales[[#This Row],[order_date]],"dddd")</f>
        <v>Monday</v>
      </c>
      <c r="G28263" s="1">
        <v>42212</v>
      </c>
      <c r="H28263" s="2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35">
      <c r="A28264">
        <v>28263</v>
      </c>
      <c r="B28264">
        <f>1/COUNTIF(C:C,pizza_sales[[#This Row],[order_id]])</f>
        <v>7.6923076923076927E-2</v>
      </c>
      <c r="C28264">
        <v>12452</v>
      </c>
      <c r="D28264" t="s">
        <v>84</v>
      </c>
      <c r="E28264">
        <v>1</v>
      </c>
      <c r="F28264" t="str">
        <f>TEXT(pizza_sales[[#This Row],[order_date]],"dddd")</f>
        <v>Monday</v>
      </c>
      <c r="G28264" s="1">
        <v>42212</v>
      </c>
      <c r="H28264" s="2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35">
      <c r="A28265">
        <v>28264</v>
      </c>
      <c r="B28265">
        <f>1/COUNTIF(C:C,pizza_sales[[#This Row],[order_id]])</f>
        <v>7.6923076923076927E-2</v>
      </c>
      <c r="C28265">
        <v>12452</v>
      </c>
      <c r="D28265" t="s">
        <v>73</v>
      </c>
      <c r="E28265">
        <v>1</v>
      </c>
      <c r="F28265" t="str">
        <f>TEXT(pizza_sales[[#This Row],[order_date]],"dddd")</f>
        <v>Monday</v>
      </c>
      <c r="G28265" s="1">
        <v>42212</v>
      </c>
      <c r="H28265" s="2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35">
      <c r="A28266">
        <v>28265</v>
      </c>
      <c r="B28266">
        <f>1/COUNTIF(C:C,pizza_sales[[#This Row],[order_id]])</f>
        <v>7.6923076923076927E-2</v>
      </c>
      <c r="C28266">
        <v>12452</v>
      </c>
      <c r="D28266" t="s">
        <v>17</v>
      </c>
      <c r="E28266">
        <v>1</v>
      </c>
      <c r="F28266" t="str">
        <f>TEXT(pizza_sales[[#This Row],[order_date]],"dddd")</f>
        <v>Monday</v>
      </c>
      <c r="G28266" s="1">
        <v>42212</v>
      </c>
      <c r="H28266" s="2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35">
      <c r="A28267">
        <v>28266</v>
      </c>
      <c r="B28267">
        <f>1/COUNTIF(C:C,pizza_sales[[#This Row],[order_id]])</f>
        <v>7.6923076923076927E-2</v>
      </c>
      <c r="C28267">
        <v>12452</v>
      </c>
      <c r="D28267" t="s">
        <v>50</v>
      </c>
      <c r="E28267">
        <v>1</v>
      </c>
      <c r="F28267" t="str">
        <f>TEXT(pizza_sales[[#This Row],[order_date]],"dddd")</f>
        <v>Monday</v>
      </c>
      <c r="G28267" s="1">
        <v>42212</v>
      </c>
      <c r="H28267" s="2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35">
      <c r="A28268">
        <v>28267</v>
      </c>
      <c r="B28268">
        <f>1/COUNTIF(C:C,pizza_sales[[#This Row],[order_id]])</f>
        <v>7.6923076923076927E-2</v>
      </c>
      <c r="C28268">
        <v>12452</v>
      </c>
      <c r="D28268" t="s">
        <v>90</v>
      </c>
      <c r="E28268">
        <v>1</v>
      </c>
      <c r="F28268" t="str">
        <f>TEXT(pizza_sales[[#This Row],[order_date]],"dddd")</f>
        <v>Monday</v>
      </c>
      <c r="G28268" s="1">
        <v>42212</v>
      </c>
      <c r="H28268" s="2">
        <v>0.57504629629629633</v>
      </c>
      <c r="I28268">
        <v>17.950000762939453</v>
      </c>
      <c r="J28268">
        <v>17.950000762939453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35">
      <c r="A28269">
        <v>28268</v>
      </c>
      <c r="B28269">
        <f>1/COUNTIF(C:C,pizza_sales[[#This Row],[order_id]])</f>
        <v>7.6923076923076927E-2</v>
      </c>
      <c r="C28269">
        <v>12452</v>
      </c>
      <c r="D28269" t="s">
        <v>132</v>
      </c>
      <c r="E28269">
        <v>1</v>
      </c>
      <c r="F28269" t="str">
        <f>TEXT(pizza_sales[[#This Row],[order_date]],"dddd")</f>
        <v>Monday</v>
      </c>
      <c r="G28269" s="1">
        <v>42212</v>
      </c>
      <c r="H28269" s="2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35">
      <c r="A28270">
        <v>28269</v>
      </c>
      <c r="B28270">
        <f>1/COUNTIF(C:C,pizza_sales[[#This Row],[order_id]])</f>
        <v>7.6923076923076927E-2</v>
      </c>
      <c r="C28270">
        <v>12452</v>
      </c>
      <c r="D28270" t="s">
        <v>148</v>
      </c>
      <c r="E28270">
        <v>1</v>
      </c>
      <c r="F28270" t="str">
        <f>TEXT(pizza_sales[[#This Row],[order_date]],"dddd")</f>
        <v>Monday</v>
      </c>
      <c r="G28270" s="1">
        <v>42212</v>
      </c>
      <c r="H28270" s="2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35">
      <c r="A28271">
        <v>28270</v>
      </c>
      <c r="B28271">
        <f>1/COUNTIF(C:C,pizza_sales[[#This Row],[order_id]])</f>
        <v>7.6923076923076927E-2</v>
      </c>
      <c r="C28271">
        <v>12452</v>
      </c>
      <c r="D28271" t="s">
        <v>62</v>
      </c>
      <c r="E28271">
        <v>1</v>
      </c>
      <c r="F28271" t="str">
        <f>TEXT(pizza_sales[[#This Row],[order_date]],"dddd")</f>
        <v>Monday</v>
      </c>
      <c r="G28271" s="1">
        <v>42212</v>
      </c>
      <c r="H28271" s="2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35">
      <c r="A28272">
        <v>28271</v>
      </c>
      <c r="B28272">
        <f>1/COUNTIF(C:C,pizza_sales[[#This Row],[order_id]])</f>
        <v>7.6923076923076927E-2</v>
      </c>
      <c r="C28272">
        <v>12452</v>
      </c>
      <c r="D28272" t="s">
        <v>32</v>
      </c>
      <c r="E28272">
        <v>1</v>
      </c>
      <c r="F28272" t="str">
        <f>TEXT(pizza_sales[[#This Row],[order_date]],"dddd")</f>
        <v>Monday</v>
      </c>
      <c r="G28272" s="1">
        <v>42212</v>
      </c>
      <c r="H28272" s="2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35">
      <c r="A28273">
        <v>28272</v>
      </c>
      <c r="B28273">
        <f>1/COUNTIF(C:C,pizza_sales[[#This Row],[order_id]])</f>
        <v>7.6923076923076927E-2</v>
      </c>
      <c r="C28273">
        <v>12452</v>
      </c>
      <c r="D28273" t="s">
        <v>122</v>
      </c>
      <c r="E28273">
        <v>1</v>
      </c>
      <c r="F28273" t="str">
        <f>TEXT(pizza_sales[[#This Row],[order_date]],"dddd")</f>
        <v>Monday</v>
      </c>
      <c r="G28273" s="1">
        <v>42212</v>
      </c>
      <c r="H28273" s="2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35">
      <c r="A28274">
        <v>28273</v>
      </c>
      <c r="B28274">
        <f>1/COUNTIF(C:C,pizza_sales[[#This Row],[order_id]])</f>
        <v>7.6923076923076927E-2</v>
      </c>
      <c r="C28274">
        <v>12452</v>
      </c>
      <c r="D28274" t="s">
        <v>154</v>
      </c>
      <c r="E28274">
        <v>1</v>
      </c>
      <c r="F28274" t="str">
        <f>TEXT(pizza_sales[[#This Row],[order_date]],"dddd")</f>
        <v>Monday</v>
      </c>
      <c r="G28274" s="1">
        <v>42212</v>
      </c>
      <c r="H28274" s="2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35">
      <c r="A28275">
        <v>28274</v>
      </c>
      <c r="B28275">
        <f>1/COUNTIF(C:C,pizza_sales[[#This Row],[order_id]])</f>
        <v>1</v>
      </c>
      <c r="C28275">
        <v>12453</v>
      </c>
      <c r="D28275" t="s">
        <v>12</v>
      </c>
      <c r="E28275">
        <v>1</v>
      </c>
      <c r="F28275" t="str">
        <f>TEXT(pizza_sales[[#This Row],[order_date]],"dddd")</f>
        <v>Monday</v>
      </c>
      <c r="G28275" s="1">
        <v>42212</v>
      </c>
      <c r="H28275" s="2">
        <v>0.60545138888888894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35">
      <c r="A28276">
        <v>28275</v>
      </c>
      <c r="B28276">
        <f>1/COUNTIF(C:C,pizza_sales[[#This Row],[order_id]])</f>
        <v>1</v>
      </c>
      <c r="C28276">
        <v>12454</v>
      </c>
      <c r="D28276" t="s">
        <v>155</v>
      </c>
      <c r="E28276">
        <v>1</v>
      </c>
      <c r="F28276" t="str">
        <f>TEXT(pizza_sales[[#This Row],[order_date]],"dddd")</f>
        <v>Monday</v>
      </c>
      <c r="G28276" s="1">
        <v>42212</v>
      </c>
      <c r="H28276" s="2">
        <v>0.62118055555555551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35">
      <c r="A28277">
        <v>28276</v>
      </c>
      <c r="B28277">
        <f>1/COUNTIF(C:C,pizza_sales[[#This Row],[order_id]])</f>
        <v>1</v>
      </c>
      <c r="C28277">
        <v>12455</v>
      </c>
      <c r="D28277" t="s">
        <v>132</v>
      </c>
      <c r="E28277">
        <v>1</v>
      </c>
      <c r="F28277" t="str">
        <f>TEXT(pizza_sales[[#This Row],[order_date]],"dddd")</f>
        <v>Monday</v>
      </c>
      <c r="G28277" s="1">
        <v>42212</v>
      </c>
      <c r="H28277" s="2">
        <v>0.62314814814814812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35">
      <c r="A28278">
        <v>28277</v>
      </c>
      <c r="B28278">
        <f>1/COUNTIF(C:C,pizza_sales[[#This Row],[order_id]])</f>
        <v>0.25</v>
      </c>
      <c r="C28278">
        <v>12456</v>
      </c>
      <c r="D28278" t="s">
        <v>123</v>
      </c>
      <c r="E28278">
        <v>1</v>
      </c>
      <c r="F28278" t="str">
        <f>TEXT(pizza_sales[[#This Row],[order_date]],"dddd")</f>
        <v>Monday</v>
      </c>
      <c r="G28278" s="1">
        <v>42212</v>
      </c>
      <c r="H28278" s="2">
        <v>0.65001157407407406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35">
      <c r="A28279">
        <v>28278</v>
      </c>
      <c r="B28279">
        <f>1/COUNTIF(C:C,pizza_sales[[#This Row],[order_id]])</f>
        <v>0.25</v>
      </c>
      <c r="C28279">
        <v>12456</v>
      </c>
      <c r="D28279" t="s">
        <v>17</v>
      </c>
      <c r="E28279">
        <v>1</v>
      </c>
      <c r="F28279" t="str">
        <f>TEXT(pizza_sales[[#This Row],[order_date]],"dddd")</f>
        <v>Monday</v>
      </c>
      <c r="G28279" s="1">
        <v>42212</v>
      </c>
      <c r="H28279" s="2">
        <v>0.65001157407407406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35">
      <c r="A28280">
        <v>28279</v>
      </c>
      <c r="B28280">
        <f>1/COUNTIF(C:C,pizza_sales[[#This Row],[order_id]])</f>
        <v>0.25</v>
      </c>
      <c r="C28280">
        <v>12456</v>
      </c>
      <c r="D28280" t="s">
        <v>142</v>
      </c>
      <c r="E28280">
        <v>1</v>
      </c>
      <c r="F28280" t="str">
        <f>TEXT(pizza_sales[[#This Row],[order_date]],"dddd")</f>
        <v>Monday</v>
      </c>
      <c r="G28280" s="1">
        <v>42212</v>
      </c>
      <c r="H28280" s="2">
        <v>0.65001157407407406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35">
      <c r="A28281">
        <v>28280</v>
      </c>
      <c r="B28281">
        <f>1/COUNTIF(C:C,pizza_sales[[#This Row],[order_id]])</f>
        <v>0.25</v>
      </c>
      <c r="C28281">
        <v>12456</v>
      </c>
      <c r="D28281" t="s">
        <v>36</v>
      </c>
      <c r="E28281">
        <v>1</v>
      </c>
      <c r="F28281" t="str">
        <f>TEXT(pizza_sales[[#This Row],[order_date]],"dddd")</f>
        <v>Monday</v>
      </c>
      <c r="G28281" s="1">
        <v>42212</v>
      </c>
      <c r="H28281" s="2">
        <v>0.65001157407407406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35">
      <c r="A28282">
        <v>28281</v>
      </c>
      <c r="B28282">
        <f>1/COUNTIF(C:C,pizza_sales[[#This Row],[order_id]])</f>
        <v>0.33333333333333331</v>
      </c>
      <c r="C28282">
        <v>12457</v>
      </c>
      <c r="D28282" t="s">
        <v>143</v>
      </c>
      <c r="E28282">
        <v>1</v>
      </c>
      <c r="F28282" t="str">
        <f>TEXT(pizza_sales[[#This Row],[order_date]],"dddd")</f>
        <v>Monday</v>
      </c>
      <c r="G28282" s="1">
        <v>42212</v>
      </c>
      <c r="H28282" s="2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35">
      <c r="A28283">
        <v>28282</v>
      </c>
      <c r="B28283">
        <f>1/COUNTIF(C:C,pizza_sales[[#This Row],[order_id]])</f>
        <v>0.33333333333333331</v>
      </c>
      <c r="C28283">
        <v>12457</v>
      </c>
      <c r="D28283" t="s">
        <v>171</v>
      </c>
      <c r="E28283">
        <v>1</v>
      </c>
      <c r="F28283" t="str">
        <f>TEXT(pizza_sales[[#This Row],[order_date]],"dddd")</f>
        <v>Monday</v>
      </c>
      <c r="G28283" s="1">
        <v>42212</v>
      </c>
      <c r="H28283" s="2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35">
      <c r="A28284">
        <v>28283</v>
      </c>
      <c r="B28284">
        <f>1/COUNTIF(C:C,pizza_sales[[#This Row],[order_id]])</f>
        <v>0.33333333333333331</v>
      </c>
      <c r="C28284">
        <v>12457</v>
      </c>
      <c r="D28284" t="s">
        <v>117</v>
      </c>
      <c r="E28284">
        <v>1</v>
      </c>
      <c r="F28284" t="str">
        <f>TEXT(pizza_sales[[#This Row],[order_date]],"dddd")</f>
        <v>Monday</v>
      </c>
      <c r="G28284" s="1">
        <v>42212</v>
      </c>
      <c r="H28284" s="2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35">
      <c r="A28285">
        <v>28284</v>
      </c>
      <c r="B28285">
        <f>1/COUNTIF(C:C,pizza_sales[[#This Row],[order_id]])</f>
        <v>1</v>
      </c>
      <c r="C28285">
        <v>12458</v>
      </c>
      <c r="D28285" t="s">
        <v>112</v>
      </c>
      <c r="E28285">
        <v>1</v>
      </c>
      <c r="F28285" t="str">
        <f>TEXT(pizza_sales[[#This Row],[order_date]],"dddd")</f>
        <v>Monday</v>
      </c>
      <c r="G28285" s="1">
        <v>42212</v>
      </c>
      <c r="H28285" s="2">
        <v>0.66583333333333339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35">
      <c r="A28286">
        <v>28285</v>
      </c>
      <c r="B28286">
        <f>1/COUNTIF(C:C,pizza_sales[[#This Row],[order_id]])</f>
        <v>1</v>
      </c>
      <c r="C28286">
        <v>12459</v>
      </c>
      <c r="D28286" t="s">
        <v>84</v>
      </c>
      <c r="E28286">
        <v>1</v>
      </c>
      <c r="F28286" t="str">
        <f>TEXT(pizza_sales[[#This Row],[order_date]],"dddd")</f>
        <v>Monday</v>
      </c>
      <c r="G28286" s="1">
        <v>42212</v>
      </c>
      <c r="H28286" s="2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35">
      <c r="A28287">
        <v>28286</v>
      </c>
      <c r="B28287">
        <f>1/COUNTIF(C:C,pizza_sales[[#This Row],[order_id]])</f>
        <v>0.33333333333333331</v>
      </c>
      <c r="C28287">
        <v>12460</v>
      </c>
      <c r="D28287" t="s">
        <v>57</v>
      </c>
      <c r="E28287">
        <v>1</v>
      </c>
      <c r="F28287" t="str">
        <f>TEXT(pizza_sales[[#This Row],[order_date]],"dddd")</f>
        <v>Monday</v>
      </c>
      <c r="G28287" s="1">
        <v>42212</v>
      </c>
      <c r="H28287" s="2">
        <v>0.67417824074074073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35">
      <c r="A28288">
        <v>28287</v>
      </c>
      <c r="B28288">
        <f>1/COUNTIF(C:C,pizza_sales[[#This Row],[order_id]])</f>
        <v>0.33333333333333331</v>
      </c>
      <c r="C28288">
        <v>12460</v>
      </c>
      <c r="D28288" t="s">
        <v>68</v>
      </c>
      <c r="E28288">
        <v>1</v>
      </c>
      <c r="F28288" t="str">
        <f>TEXT(pizza_sales[[#This Row],[order_date]],"dddd")</f>
        <v>Monday</v>
      </c>
      <c r="G28288" s="1">
        <v>42212</v>
      </c>
      <c r="H28288" s="2">
        <v>0.67417824074074073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35">
      <c r="A28289">
        <v>28288</v>
      </c>
      <c r="B28289">
        <f>1/COUNTIF(C:C,pizza_sales[[#This Row],[order_id]])</f>
        <v>0.33333333333333331</v>
      </c>
      <c r="C28289">
        <v>12460</v>
      </c>
      <c r="D28289" t="s">
        <v>135</v>
      </c>
      <c r="E28289">
        <v>1</v>
      </c>
      <c r="F28289" t="str">
        <f>TEXT(pizza_sales[[#This Row],[order_date]],"dddd")</f>
        <v>Monday</v>
      </c>
      <c r="G28289" s="1">
        <v>42212</v>
      </c>
      <c r="H28289" s="2">
        <v>0.67417824074074073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35">
      <c r="A28290">
        <v>28289</v>
      </c>
      <c r="B28290">
        <f>1/COUNTIF(C:C,pizza_sales[[#This Row],[order_id]])</f>
        <v>0.33333333333333331</v>
      </c>
      <c r="C28290">
        <v>12461</v>
      </c>
      <c r="D28290" t="s">
        <v>117</v>
      </c>
      <c r="E28290">
        <v>1</v>
      </c>
      <c r="F28290" t="str">
        <f>TEXT(pizza_sales[[#This Row],[order_date]],"dddd")</f>
        <v>Monday</v>
      </c>
      <c r="G28290" s="1">
        <v>42212</v>
      </c>
      <c r="H28290" s="2">
        <v>0.67513888888888884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35">
      <c r="A28291">
        <v>28290</v>
      </c>
      <c r="B28291">
        <f>1/COUNTIF(C:C,pizza_sales[[#This Row],[order_id]])</f>
        <v>0.33333333333333331</v>
      </c>
      <c r="C28291">
        <v>12461</v>
      </c>
      <c r="D28291" t="s">
        <v>59</v>
      </c>
      <c r="E28291">
        <v>1</v>
      </c>
      <c r="F28291" t="str">
        <f>TEXT(pizza_sales[[#This Row],[order_date]],"dddd")</f>
        <v>Monday</v>
      </c>
      <c r="G28291" s="1">
        <v>42212</v>
      </c>
      <c r="H28291" s="2">
        <v>0.67513888888888884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35">
      <c r="A28292">
        <v>28291</v>
      </c>
      <c r="B28292">
        <f>1/COUNTIF(C:C,pizza_sales[[#This Row],[order_id]])</f>
        <v>0.33333333333333331</v>
      </c>
      <c r="C28292">
        <v>12461</v>
      </c>
      <c r="D28292" t="s">
        <v>47</v>
      </c>
      <c r="E28292">
        <v>1</v>
      </c>
      <c r="F28292" t="str">
        <f>TEXT(pizza_sales[[#This Row],[order_date]],"dddd")</f>
        <v>Monday</v>
      </c>
      <c r="G28292" s="1">
        <v>42212</v>
      </c>
      <c r="H28292" s="2">
        <v>0.67513888888888884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35">
      <c r="A28293">
        <v>28292</v>
      </c>
      <c r="B28293">
        <f>1/COUNTIF(C:C,pizza_sales[[#This Row],[order_id]])</f>
        <v>0.33333333333333331</v>
      </c>
      <c r="C28293">
        <v>12462</v>
      </c>
      <c r="D28293" t="s">
        <v>72</v>
      </c>
      <c r="E28293">
        <v>1</v>
      </c>
      <c r="F28293" t="str">
        <f>TEXT(pizza_sales[[#This Row],[order_date]],"dddd")</f>
        <v>Monday</v>
      </c>
      <c r="G28293" s="1">
        <v>42212</v>
      </c>
      <c r="H28293" s="2">
        <v>0.6811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35">
      <c r="A28294">
        <v>28293</v>
      </c>
      <c r="B28294">
        <f>1/COUNTIF(C:C,pizza_sales[[#This Row],[order_id]])</f>
        <v>0.33333333333333331</v>
      </c>
      <c r="C28294">
        <v>12462</v>
      </c>
      <c r="D28294" t="s">
        <v>32</v>
      </c>
      <c r="E28294">
        <v>1</v>
      </c>
      <c r="F28294" t="str">
        <f>TEXT(pizza_sales[[#This Row],[order_date]],"dddd")</f>
        <v>Monday</v>
      </c>
      <c r="G28294" s="1">
        <v>42212</v>
      </c>
      <c r="H28294" s="2">
        <v>0.6811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35">
      <c r="A28295">
        <v>28294</v>
      </c>
      <c r="B28295">
        <f>1/COUNTIF(C:C,pizza_sales[[#This Row],[order_id]])</f>
        <v>0.33333333333333331</v>
      </c>
      <c r="C28295">
        <v>12462</v>
      </c>
      <c r="D28295" t="s">
        <v>140</v>
      </c>
      <c r="E28295">
        <v>1</v>
      </c>
      <c r="F28295" t="str">
        <f>TEXT(pizza_sales[[#This Row],[order_date]],"dddd")</f>
        <v>Monday</v>
      </c>
      <c r="G28295" s="1">
        <v>42212</v>
      </c>
      <c r="H28295" s="2">
        <v>0.6811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35">
      <c r="A28296">
        <v>28295</v>
      </c>
      <c r="B28296">
        <f>1/COUNTIF(C:C,pizza_sales[[#This Row],[order_id]])</f>
        <v>1</v>
      </c>
      <c r="C28296">
        <v>12463</v>
      </c>
      <c r="D28296" t="s">
        <v>119</v>
      </c>
      <c r="E28296">
        <v>1</v>
      </c>
      <c r="F28296" t="str">
        <f>TEXT(pizza_sales[[#This Row],[order_date]],"dddd")</f>
        <v>Monday</v>
      </c>
      <c r="G28296" s="1">
        <v>42212</v>
      </c>
      <c r="H28296" s="2">
        <v>0.6862152777777778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35">
      <c r="A28297">
        <v>28296</v>
      </c>
      <c r="B28297">
        <f>1/COUNTIF(C:C,pizza_sales[[#This Row],[order_id]])</f>
        <v>1</v>
      </c>
      <c r="C28297">
        <v>12464</v>
      </c>
      <c r="D28297" t="s">
        <v>90</v>
      </c>
      <c r="E28297">
        <v>1</v>
      </c>
      <c r="F28297" t="str">
        <f>TEXT(pizza_sales[[#This Row],[order_date]],"dddd")</f>
        <v>Monday</v>
      </c>
      <c r="G28297" s="1">
        <v>42212</v>
      </c>
      <c r="H28297" s="2">
        <v>0.6900694444444444</v>
      </c>
      <c r="I28297">
        <v>17.950000762939453</v>
      </c>
      <c r="J28297">
        <v>17.950000762939453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35">
      <c r="A28298">
        <v>28297</v>
      </c>
      <c r="B28298">
        <f>1/COUNTIF(C:C,pizza_sales[[#This Row],[order_id]])</f>
        <v>0.5</v>
      </c>
      <c r="C28298">
        <v>12465</v>
      </c>
      <c r="D28298" t="s">
        <v>116</v>
      </c>
      <c r="E28298">
        <v>1</v>
      </c>
      <c r="F28298" t="str">
        <f>TEXT(pizza_sales[[#This Row],[order_date]],"dddd")</f>
        <v>Monday</v>
      </c>
      <c r="G28298" s="1">
        <v>42212</v>
      </c>
      <c r="H28298" s="2">
        <v>0.7169444444444445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35">
      <c r="A28299">
        <v>28298</v>
      </c>
      <c r="B28299">
        <f>1/COUNTIF(C:C,pizza_sales[[#This Row],[order_id]])</f>
        <v>0.5</v>
      </c>
      <c r="C28299">
        <v>12465</v>
      </c>
      <c r="D28299" t="s">
        <v>69</v>
      </c>
      <c r="E28299">
        <v>1</v>
      </c>
      <c r="F28299" t="str">
        <f>TEXT(pizza_sales[[#This Row],[order_date]],"dddd")</f>
        <v>Monday</v>
      </c>
      <c r="G28299" s="1">
        <v>42212</v>
      </c>
      <c r="H28299" s="2">
        <v>0.7169444444444445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35">
      <c r="A28300">
        <v>28299</v>
      </c>
      <c r="B28300">
        <f>1/COUNTIF(C:C,pizza_sales[[#This Row],[order_id]])</f>
        <v>0.33333333333333331</v>
      </c>
      <c r="C28300">
        <v>12466</v>
      </c>
      <c r="D28300" t="s">
        <v>148</v>
      </c>
      <c r="E28300">
        <v>1</v>
      </c>
      <c r="F28300" t="str">
        <f>TEXT(pizza_sales[[#This Row],[order_date]],"dddd")</f>
        <v>Monday</v>
      </c>
      <c r="G28300" s="1">
        <v>42212</v>
      </c>
      <c r="H28300" s="2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35">
      <c r="A28301">
        <v>28300</v>
      </c>
      <c r="B28301">
        <f>1/COUNTIF(C:C,pizza_sales[[#This Row],[order_id]])</f>
        <v>0.33333333333333331</v>
      </c>
      <c r="C28301">
        <v>12466</v>
      </c>
      <c r="D28301" t="s">
        <v>135</v>
      </c>
      <c r="E28301">
        <v>1</v>
      </c>
      <c r="F28301" t="str">
        <f>TEXT(pizza_sales[[#This Row],[order_date]],"dddd")</f>
        <v>Monday</v>
      </c>
      <c r="G28301" s="1">
        <v>42212</v>
      </c>
      <c r="H28301" s="2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35">
      <c r="A28302">
        <v>28301</v>
      </c>
      <c r="B28302">
        <f>1/COUNTIF(C:C,pizza_sales[[#This Row],[order_id]])</f>
        <v>0.33333333333333331</v>
      </c>
      <c r="C28302">
        <v>12466</v>
      </c>
      <c r="D28302" t="s">
        <v>32</v>
      </c>
      <c r="E28302">
        <v>1</v>
      </c>
      <c r="F28302" t="str">
        <f>TEXT(pizza_sales[[#This Row],[order_date]],"dddd")</f>
        <v>Monday</v>
      </c>
      <c r="G28302" s="1">
        <v>42212</v>
      </c>
      <c r="H28302" s="2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35">
      <c r="A28303">
        <v>28302</v>
      </c>
      <c r="B28303">
        <f>1/COUNTIF(C:C,pizza_sales[[#This Row],[order_id]])</f>
        <v>0.33333333333333331</v>
      </c>
      <c r="C28303">
        <v>12467</v>
      </c>
      <c r="D28303" t="s">
        <v>146</v>
      </c>
      <c r="E28303">
        <v>1</v>
      </c>
      <c r="F28303" t="str">
        <f>TEXT(pizza_sales[[#This Row],[order_date]],"dddd")</f>
        <v>Monday</v>
      </c>
      <c r="G28303" s="1">
        <v>42212</v>
      </c>
      <c r="H28303" s="2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35">
      <c r="A28304">
        <v>28303</v>
      </c>
      <c r="B28304">
        <f>1/COUNTIF(C:C,pizza_sales[[#This Row],[order_id]])</f>
        <v>0.33333333333333331</v>
      </c>
      <c r="C28304">
        <v>12467</v>
      </c>
      <c r="D28304" t="s">
        <v>133</v>
      </c>
      <c r="E28304">
        <v>1</v>
      </c>
      <c r="F28304" t="str">
        <f>TEXT(pizza_sales[[#This Row],[order_date]],"dddd")</f>
        <v>Monday</v>
      </c>
      <c r="G28304" s="1">
        <v>42212</v>
      </c>
      <c r="H28304" s="2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35">
      <c r="A28305">
        <v>28304</v>
      </c>
      <c r="B28305">
        <f>1/COUNTIF(C:C,pizza_sales[[#This Row],[order_id]])</f>
        <v>0.33333333333333331</v>
      </c>
      <c r="C28305">
        <v>12467</v>
      </c>
      <c r="D28305" t="s">
        <v>69</v>
      </c>
      <c r="E28305">
        <v>1</v>
      </c>
      <c r="F28305" t="str">
        <f>TEXT(pizza_sales[[#This Row],[order_date]],"dddd")</f>
        <v>Monday</v>
      </c>
      <c r="G28305" s="1">
        <v>42212</v>
      </c>
      <c r="H28305" s="2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35">
      <c r="A28306">
        <v>28305</v>
      </c>
      <c r="B28306">
        <f>1/COUNTIF(C:C,pizza_sales[[#This Row],[order_id]])</f>
        <v>0.5</v>
      </c>
      <c r="C28306">
        <v>12468</v>
      </c>
      <c r="D28306" t="s">
        <v>20</v>
      </c>
      <c r="E28306">
        <v>1</v>
      </c>
      <c r="F28306" t="str">
        <f>TEXT(pizza_sales[[#This Row],[order_date]],"dddd")</f>
        <v>Monday</v>
      </c>
      <c r="G28306" s="1">
        <v>42212</v>
      </c>
      <c r="H28306" s="2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35">
      <c r="A28307">
        <v>28306</v>
      </c>
      <c r="B28307">
        <f>1/COUNTIF(C:C,pizza_sales[[#This Row],[order_id]])</f>
        <v>0.5</v>
      </c>
      <c r="C28307">
        <v>12468</v>
      </c>
      <c r="D28307" t="s">
        <v>142</v>
      </c>
      <c r="E28307">
        <v>1</v>
      </c>
      <c r="F28307" t="str">
        <f>TEXT(pizza_sales[[#This Row],[order_date]],"dddd")</f>
        <v>Monday</v>
      </c>
      <c r="G28307" s="1">
        <v>42212</v>
      </c>
      <c r="H28307" s="2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35">
      <c r="A28308">
        <v>28307</v>
      </c>
      <c r="B28308">
        <f>1/COUNTIF(C:C,pizza_sales[[#This Row],[order_id]])</f>
        <v>0.5</v>
      </c>
      <c r="C28308">
        <v>12469</v>
      </c>
      <c r="D28308" t="s">
        <v>160</v>
      </c>
      <c r="E28308">
        <v>1</v>
      </c>
      <c r="F28308" t="str">
        <f>TEXT(pizza_sales[[#This Row],[order_date]],"dddd")</f>
        <v>Monday</v>
      </c>
      <c r="G28308" s="1">
        <v>42212</v>
      </c>
      <c r="H28308" s="2">
        <v>0.742650462962963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35">
      <c r="A28309">
        <v>28308</v>
      </c>
      <c r="B28309">
        <f>1/COUNTIF(C:C,pizza_sales[[#This Row],[order_id]])</f>
        <v>0.5</v>
      </c>
      <c r="C28309">
        <v>12469</v>
      </c>
      <c r="D28309" t="s">
        <v>59</v>
      </c>
      <c r="E28309">
        <v>1</v>
      </c>
      <c r="F28309" t="str">
        <f>TEXT(pizza_sales[[#This Row],[order_date]],"dddd")</f>
        <v>Monday</v>
      </c>
      <c r="G28309" s="1">
        <v>42212</v>
      </c>
      <c r="H28309" s="2">
        <v>0.742650462962963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35">
      <c r="A28310">
        <v>28309</v>
      </c>
      <c r="B28310">
        <f>1/COUNTIF(C:C,pizza_sales[[#This Row],[order_id]])</f>
        <v>0.5</v>
      </c>
      <c r="C28310">
        <v>12470</v>
      </c>
      <c r="D28310" t="s">
        <v>119</v>
      </c>
      <c r="E28310">
        <v>1</v>
      </c>
      <c r="F28310" t="str">
        <f>TEXT(pizza_sales[[#This Row],[order_date]],"dddd")</f>
        <v>Monday</v>
      </c>
      <c r="G28310" s="1">
        <v>42212</v>
      </c>
      <c r="H28310" s="2">
        <v>0.75070601851851848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35">
      <c r="A28311">
        <v>28310</v>
      </c>
      <c r="B28311">
        <f>1/COUNTIF(C:C,pizza_sales[[#This Row],[order_id]])</f>
        <v>0.5</v>
      </c>
      <c r="C28311">
        <v>12470</v>
      </c>
      <c r="D28311" t="s">
        <v>32</v>
      </c>
      <c r="E28311">
        <v>1</v>
      </c>
      <c r="F28311" t="str">
        <f>TEXT(pizza_sales[[#This Row],[order_date]],"dddd")</f>
        <v>Monday</v>
      </c>
      <c r="G28311" s="1">
        <v>42212</v>
      </c>
      <c r="H28311" s="2">
        <v>0.75070601851851848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35">
      <c r="A28312">
        <v>28311</v>
      </c>
      <c r="B28312">
        <f>1/COUNTIF(C:C,pizza_sales[[#This Row],[order_id]])</f>
        <v>0.5</v>
      </c>
      <c r="C28312">
        <v>12471</v>
      </c>
      <c r="D28312" t="s">
        <v>139</v>
      </c>
      <c r="E28312">
        <v>1</v>
      </c>
      <c r="F28312" t="str">
        <f>TEXT(pizza_sales[[#This Row],[order_date]],"dddd")</f>
        <v>Monday</v>
      </c>
      <c r="G28312" s="1">
        <v>42212</v>
      </c>
      <c r="H28312" s="2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35">
      <c r="A28313">
        <v>28312</v>
      </c>
      <c r="B28313">
        <f>1/COUNTIF(C:C,pizza_sales[[#This Row],[order_id]])</f>
        <v>0.5</v>
      </c>
      <c r="C28313">
        <v>12471</v>
      </c>
      <c r="D28313" t="s">
        <v>132</v>
      </c>
      <c r="E28313">
        <v>1</v>
      </c>
      <c r="F28313" t="str">
        <f>TEXT(pizza_sales[[#This Row],[order_date]],"dddd")</f>
        <v>Monday</v>
      </c>
      <c r="G28313" s="1">
        <v>42212</v>
      </c>
      <c r="H28313" s="2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35">
      <c r="A28314">
        <v>28313</v>
      </c>
      <c r="B28314">
        <f>1/COUNTIF(C:C,pizza_sales[[#This Row],[order_id]])</f>
        <v>0.5</v>
      </c>
      <c r="C28314">
        <v>12472</v>
      </c>
      <c r="D28314" t="s">
        <v>146</v>
      </c>
      <c r="E28314">
        <v>1</v>
      </c>
      <c r="F28314" t="str">
        <f>TEXT(pizza_sales[[#This Row],[order_date]],"dddd")</f>
        <v>Monday</v>
      </c>
      <c r="G28314" s="1">
        <v>42212</v>
      </c>
      <c r="H28314" s="2">
        <v>0.78011574074074075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35">
      <c r="A28315">
        <v>28314</v>
      </c>
      <c r="B28315">
        <f>1/COUNTIF(C:C,pizza_sales[[#This Row],[order_id]])</f>
        <v>0.5</v>
      </c>
      <c r="C28315">
        <v>12472</v>
      </c>
      <c r="D28315" t="s">
        <v>147</v>
      </c>
      <c r="E28315">
        <v>1</v>
      </c>
      <c r="F28315" t="str">
        <f>TEXT(pizza_sales[[#This Row],[order_date]],"dddd")</f>
        <v>Monday</v>
      </c>
      <c r="G28315" s="1">
        <v>42212</v>
      </c>
      <c r="H28315" s="2">
        <v>0.78011574074074075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35">
      <c r="A28316">
        <v>28315</v>
      </c>
      <c r="B28316">
        <f>1/COUNTIF(C:C,pizza_sales[[#This Row],[order_id]])</f>
        <v>0.5</v>
      </c>
      <c r="C28316">
        <v>12473</v>
      </c>
      <c r="D28316" t="s">
        <v>84</v>
      </c>
      <c r="E28316">
        <v>1</v>
      </c>
      <c r="F28316" t="str">
        <f>TEXT(pizza_sales[[#This Row],[order_date]],"dddd")</f>
        <v>Monday</v>
      </c>
      <c r="G28316" s="1">
        <v>42212</v>
      </c>
      <c r="H28316" s="2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35">
      <c r="A28317">
        <v>28316</v>
      </c>
      <c r="B28317">
        <f>1/COUNTIF(C:C,pizza_sales[[#This Row],[order_id]])</f>
        <v>0.5</v>
      </c>
      <c r="C28317">
        <v>12473</v>
      </c>
      <c r="D28317" t="s">
        <v>113</v>
      </c>
      <c r="E28317">
        <v>1</v>
      </c>
      <c r="F28317" t="str">
        <f>TEXT(pizza_sales[[#This Row],[order_date]],"dddd")</f>
        <v>Monday</v>
      </c>
      <c r="G28317" s="1">
        <v>42212</v>
      </c>
      <c r="H28317" s="2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35">
      <c r="A28318">
        <v>28317</v>
      </c>
      <c r="B28318">
        <f>1/COUNTIF(C:C,pizza_sales[[#This Row],[order_id]])</f>
        <v>0.33333333333333331</v>
      </c>
      <c r="C28318">
        <v>12474</v>
      </c>
      <c r="D28318" t="s">
        <v>29</v>
      </c>
      <c r="E28318">
        <v>1</v>
      </c>
      <c r="F28318" t="str">
        <f>TEXT(pizza_sales[[#This Row],[order_date]],"dddd")</f>
        <v>Monday</v>
      </c>
      <c r="G28318" s="1">
        <v>42212</v>
      </c>
      <c r="H28318" s="2">
        <v>0.7839814814814815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35">
      <c r="A28319">
        <v>28318</v>
      </c>
      <c r="B28319">
        <f>1/COUNTIF(C:C,pizza_sales[[#This Row],[order_id]])</f>
        <v>0.33333333333333331</v>
      </c>
      <c r="C28319">
        <v>12474</v>
      </c>
      <c r="D28319" t="s">
        <v>113</v>
      </c>
      <c r="E28319">
        <v>1</v>
      </c>
      <c r="F28319" t="str">
        <f>TEXT(pizza_sales[[#This Row],[order_date]],"dddd")</f>
        <v>Monday</v>
      </c>
      <c r="G28319" s="1">
        <v>42212</v>
      </c>
      <c r="H28319" s="2">
        <v>0.7839814814814815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35">
      <c r="A28320">
        <v>28319</v>
      </c>
      <c r="B28320">
        <f>1/COUNTIF(C:C,pizza_sales[[#This Row],[order_id]])</f>
        <v>0.33333333333333331</v>
      </c>
      <c r="C28320">
        <v>12474</v>
      </c>
      <c r="D28320" t="s">
        <v>150</v>
      </c>
      <c r="E28320">
        <v>1</v>
      </c>
      <c r="F28320" t="str">
        <f>TEXT(pizza_sales[[#This Row],[order_date]],"dddd")</f>
        <v>Monday</v>
      </c>
      <c r="G28320" s="1">
        <v>42212</v>
      </c>
      <c r="H28320" s="2">
        <v>0.7839814814814815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35">
      <c r="A28321">
        <v>28320</v>
      </c>
      <c r="B28321">
        <f>1/COUNTIF(C:C,pizza_sales[[#This Row],[order_id]])</f>
        <v>0.5</v>
      </c>
      <c r="C28321">
        <v>12475</v>
      </c>
      <c r="D28321" t="s">
        <v>51</v>
      </c>
      <c r="E28321">
        <v>1</v>
      </c>
      <c r="F28321" t="str">
        <f>TEXT(pizza_sales[[#This Row],[order_date]],"dddd")</f>
        <v>Monday</v>
      </c>
      <c r="G28321" s="1">
        <v>42212</v>
      </c>
      <c r="H28321" s="2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35">
      <c r="A28322">
        <v>28321</v>
      </c>
      <c r="B28322">
        <f>1/COUNTIF(C:C,pizza_sales[[#This Row],[order_id]])</f>
        <v>0.5</v>
      </c>
      <c r="C28322">
        <v>12475</v>
      </c>
      <c r="D28322" t="s">
        <v>29</v>
      </c>
      <c r="E28322">
        <v>1</v>
      </c>
      <c r="F28322" t="str">
        <f>TEXT(pizza_sales[[#This Row],[order_date]],"dddd")</f>
        <v>Monday</v>
      </c>
      <c r="G28322" s="1">
        <v>42212</v>
      </c>
      <c r="H28322" s="2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35">
      <c r="A28323">
        <v>28322</v>
      </c>
      <c r="B28323">
        <f>1/COUNTIF(C:C,pizza_sales[[#This Row],[order_id]])</f>
        <v>0.25</v>
      </c>
      <c r="C28323">
        <v>12476</v>
      </c>
      <c r="D28323" t="s">
        <v>100</v>
      </c>
      <c r="E28323">
        <v>1</v>
      </c>
      <c r="F28323" t="str">
        <f>TEXT(pizza_sales[[#This Row],[order_date]],"dddd")</f>
        <v>Monday</v>
      </c>
      <c r="G28323" s="1">
        <v>42212</v>
      </c>
      <c r="H28323" s="2">
        <v>0.79792824074074076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35">
      <c r="A28324">
        <v>28323</v>
      </c>
      <c r="B28324">
        <f>1/COUNTIF(C:C,pizza_sales[[#This Row],[order_id]])</f>
        <v>0.25</v>
      </c>
      <c r="C28324">
        <v>12476</v>
      </c>
      <c r="D28324" t="s">
        <v>29</v>
      </c>
      <c r="E28324">
        <v>1</v>
      </c>
      <c r="F28324" t="str">
        <f>TEXT(pizza_sales[[#This Row],[order_date]],"dddd")</f>
        <v>Monday</v>
      </c>
      <c r="G28324" s="1">
        <v>42212</v>
      </c>
      <c r="H28324" s="2">
        <v>0.79792824074074076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35">
      <c r="A28325">
        <v>28324</v>
      </c>
      <c r="B28325">
        <f>1/COUNTIF(C:C,pizza_sales[[#This Row],[order_id]])</f>
        <v>0.25</v>
      </c>
      <c r="C28325">
        <v>12476</v>
      </c>
      <c r="D28325" t="s">
        <v>147</v>
      </c>
      <c r="E28325">
        <v>1</v>
      </c>
      <c r="F28325" t="str">
        <f>TEXT(pizza_sales[[#This Row],[order_date]],"dddd")</f>
        <v>Monday</v>
      </c>
      <c r="G28325" s="1">
        <v>42212</v>
      </c>
      <c r="H28325" s="2">
        <v>0.79792824074074076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35">
      <c r="A28326">
        <v>28325</v>
      </c>
      <c r="B28326">
        <f>1/COUNTIF(C:C,pizza_sales[[#This Row],[order_id]])</f>
        <v>0.25</v>
      </c>
      <c r="C28326">
        <v>12476</v>
      </c>
      <c r="D28326" t="s">
        <v>157</v>
      </c>
      <c r="E28326">
        <v>1</v>
      </c>
      <c r="F28326" t="str">
        <f>TEXT(pizza_sales[[#This Row],[order_date]],"dddd")</f>
        <v>Monday</v>
      </c>
      <c r="G28326" s="1">
        <v>42212</v>
      </c>
      <c r="H28326" s="2">
        <v>0.79792824074074076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35">
      <c r="A28327">
        <v>28326</v>
      </c>
      <c r="B28327">
        <f>1/COUNTIF(C:C,pizza_sales[[#This Row],[order_id]])</f>
        <v>0.5</v>
      </c>
      <c r="C28327">
        <v>12477</v>
      </c>
      <c r="D28327" t="s">
        <v>168</v>
      </c>
      <c r="E28327">
        <v>1</v>
      </c>
      <c r="F28327" t="str">
        <f>TEXT(pizza_sales[[#This Row],[order_date]],"dddd")</f>
        <v>Monday</v>
      </c>
      <c r="G28327" s="1">
        <v>42212</v>
      </c>
      <c r="H28327" s="2">
        <v>0.80464120370370373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35">
      <c r="A28328">
        <v>28327</v>
      </c>
      <c r="B28328">
        <f>1/COUNTIF(C:C,pizza_sales[[#This Row],[order_id]])</f>
        <v>0.5</v>
      </c>
      <c r="C28328">
        <v>12477</v>
      </c>
      <c r="D28328" t="s">
        <v>44</v>
      </c>
      <c r="E28328">
        <v>1</v>
      </c>
      <c r="F28328" t="str">
        <f>TEXT(pizza_sales[[#This Row],[order_date]],"dddd")</f>
        <v>Monday</v>
      </c>
      <c r="G28328" s="1">
        <v>42212</v>
      </c>
      <c r="H28328" s="2">
        <v>0.80464120370370373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35">
      <c r="A28329">
        <v>28328</v>
      </c>
      <c r="B28329">
        <f>1/COUNTIF(C:C,pizza_sales[[#This Row],[order_id]])</f>
        <v>0.33333333333333331</v>
      </c>
      <c r="C28329">
        <v>12478</v>
      </c>
      <c r="D28329" t="s">
        <v>68</v>
      </c>
      <c r="E28329">
        <v>2</v>
      </c>
      <c r="F28329" t="str">
        <f>TEXT(pizza_sales[[#This Row],[order_date]],"dddd")</f>
        <v>Monday</v>
      </c>
      <c r="G28329" s="1">
        <v>42212</v>
      </c>
      <c r="H28329" s="2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35">
      <c r="A28330">
        <v>28329</v>
      </c>
      <c r="B28330">
        <f>1/COUNTIF(C:C,pizza_sales[[#This Row],[order_id]])</f>
        <v>0.33333333333333331</v>
      </c>
      <c r="C28330">
        <v>12478</v>
      </c>
      <c r="D28330" t="s">
        <v>133</v>
      </c>
      <c r="E28330">
        <v>1</v>
      </c>
      <c r="F28330" t="str">
        <f>TEXT(pizza_sales[[#This Row],[order_date]],"dddd")</f>
        <v>Monday</v>
      </c>
      <c r="G28330" s="1">
        <v>42212</v>
      </c>
      <c r="H28330" s="2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35">
      <c r="A28331">
        <v>28330</v>
      </c>
      <c r="B28331">
        <f>1/COUNTIF(C:C,pizza_sales[[#This Row],[order_id]])</f>
        <v>0.33333333333333331</v>
      </c>
      <c r="C28331">
        <v>12478</v>
      </c>
      <c r="D28331" t="s">
        <v>32</v>
      </c>
      <c r="E28331">
        <v>1</v>
      </c>
      <c r="F28331" t="str">
        <f>TEXT(pizza_sales[[#This Row],[order_date]],"dddd")</f>
        <v>Monday</v>
      </c>
      <c r="G28331" s="1">
        <v>42212</v>
      </c>
      <c r="H28331" s="2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35">
      <c r="A28332">
        <v>28331</v>
      </c>
      <c r="B28332">
        <f>1/COUNTIF(C:C,pizza_sales[[#This Row],[order_id]])</f>
        <v>0.5</v>
      </c>
      <c r="C28332">
        <v>12479</v>
      </c>
      <c r="D28332" t="s">
        <v>132</v>
      </c>
      <c r="E28332">
        <v>1</v>
      </c>
      <c r="F28332" t="str">
        <f>TEXT(pizza_sales[[#This Row],[order_date]],"dddd")</f>
        <v>Monday</v>
      </c>
      <c r="G28332" s="1">
        <v>42212</v>
      </c>
      <c r="H28332" s="2">
        <v>0.83502314814814815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35">
      <c r="A28333">
        <v>28332</v>
      </c>
      <c r="B28333">
        <f>1/COUNTIF(C:C,pizza_sales[[#This Row],[order_id]])</f>
        <v>0.5</v>
      </c>
      <c r="C28333">
        <v>12479</v>
      </c>
      <c r="D28333" t="s">
        <v>159</v>
      </c>
      <c r="E28333">
        <v>1</v>
      </c>
      <c r="F28333" t="str">
        <f>TEXT(pizza_sales[[#This Row],[order_date]],"dddd")</f>
        <v>Monday</v>
      </c>
      <c r="G28333" s="1">
        <v>42212</v>
      </c>
      <c r="H28333" s="2">
        <v>0.83502314814814815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35">
      <c r="A28334">
        <v>28333</v>
      </c>
      <c r="B28334">
        <f>1/COUNTIF(C:C,pizza_sales[[#This Row],[order_id]])</f>
        <v>0.5</v>
      </c>
      <c r="C28334">
        <v>12480</v>
      </c>
      <c r="D28334" t="s">
        <v>169</v>
      </c>
      <c r="E28334">
        <v>1</v>
      </c>
      <c r="F28334" t="str">
        <f>TEXT(pizza_sales[[#This Row],[order_date]],"dddd")</f>
        <v>Monday</v>
      </c>
      <c r="G28334" s="1">
        <v>42212</v>
      </c>
      <c r="H28334" s="2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35">
      <c r="A28335">
        <v>28334</v>
      </c>
      <c r="B28335">
        <f>1/COUNTIF(C:C,pizza_sales[[#This Row],[order_id]])</f>
        <v>0.5</v>
      </c>
      <c r="C28335">
        <v>12480</v>
      </c>
      <c r="D28335" t="s">
        <v>112</v>
      </c>
      <c r="E28335">
        <v>1</v>
      </c>
      <c r="F28335" t="str">
        <f>TEXT(pizza_sales[[#This Row],[order_date]],"dddd")</f>
        <v>Monday</v>
      </c>
      <c r="G28335" s="1">
        <v>42212</v>
      </c>
      <c r="H28335" s="2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35">
      <c r="A28336">
        <v>28335</v>
      </c>
      <c r="B28336">
        <f>1/COUNTIF(C:C,pizza_sales[[#This Row],[order_id]])</f>
        <v>0.5</v>
      </c>
      <c r="C28336">
        <v>12481</v>
      </c>
      <c r="D28336" t="s">
        <v>90</v>
      </c>
      <c r="E28336">
        <v>1</v>
      </c>
      <c r="F28336" t="str">
        <f>TEXT(pizza_sales[[#This Row],[order_date]],"dddd")</f>
        <v>Monday</v>
      </c>
      <c r="G28336" s="1">
        <v>42212</v>
      </c>
      <c r="H28336" s="2">
        <v>0.84391203703703699</v>
      </c>
      <c r="I28336">
        <v>17.950000762939453</v>
      </c>
      <c r="J28336">
        <v>17.950000762939453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35">
      <c r="A28337">
        <v>28336</v>
      </c>
      <c r="B28337">
        <f>1/COUNTIF(C:C,pizza_sales[[#This Row],[order_id]])</f>
        <v>0.5</v>
      </c>
      <c r="C28337">
        <v>12481</v>
      </c>
      <c r="D28337" t="s">
        <v>36</v>
      </c>
      <c r="E28337">
        <v>1</v>
      </c>
      <c r="F28337" t="str">
        <f>TEXT(pizza_sales[[#This Row],[order_date]],"dddd")</f>
        <v>Monday</v>
      </c>
      <c r="G28337" s="1">
        <v>42212</v>
      </c>
      <c r="H28337" s="2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35">
      <c r="A28338">
        <v>28337</v>
      </c>
      <c r="B28338">
        <f>1/COUNTIF(C:C,pizza_sales[[#This Row],[order_id]])</f>
        <v>0.5</v>
      </c>
      <c r="C28338">
        <v>12482</v>
      </c>
      <c r="D28338" t="s">
        <v>169</v>
      </c>
      <c r="E28338">
        <v>1</v>
      </c>
      <c r="F28338" t="str">
        <f>TEXT(pizza_sales[[#This Row],[order_date]],"dddd")</f>
        <v>Monday</v>
      </c>
      <c r="G28338" s="1">
        <v>42212</v>
      </c>
      <c r="H28338" s="2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35">
      <c r="A28339">
        <v>28338</v>
      </c>
      <c r="B28339">
        <f>1/COUNTIF(C:C,pizza_sales[[#This Row],[order_id]])</f>
        <v>0.5</v>
      </c>
      <c r="C28339">
        <v>12482</v>
      </c>
      <c r="D28339" t="s">
        <v>68</v>
      </c>
      <c r="E28339">
        <v>1</v>
      </c>
      <c r="F28339" t="str">
        <f>TEXT(pizza_sales[[#This Row],[order_date]],"dddd")</f>
        <v>Monday</v>
      </c>
      <c r="G28339" s="1">
        <v>42212</v>
      </c>
      <c r="H28339" s="2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35">
      <c r="A28340">
        <v>28339</v>
      </c>
      <c r="B28340">
        <f>1/COUNTIF(C:C,pizza_sales[[#This Row],[order_id]])</f>
        <v>1</v>
      </c>
      <c r="C28340">
        <v>12483</v>
      </c>
      <c r="D28340" t="s">
        <v>134</v>
      </c>
      <c r="E28340">
        <v>1</v>
      </c>
      <c r="F28340" t="str">
        <f>TEXT(pizza_sales[[#This Row],[order_date]],"dddd")</f>
        <v>Monday</v>
      </c>
      <c r="G28340" s="1">
        <v>42212</v>
      </c>
      <c r="H28340" s="2">
        <v>0.88363425925925931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35">
      <c r="A28341">
        <v>28340</v>
      </c>
      <c r="B28341">
        <f>1/COUNTIF(C:C,pizza_sales[[#This Row],[order_id]])</f>
        <v>0.5</v>
      </c>
      <c r="C28341">
        <v>12484</v>
      </c>
      <c r="D28341" t="s">
        <v>69</v>
      </c>
      <c r="E28341">
        <v>1</v>
      </c>
      <c r="F28341" t="str">
        <f>TEXT(pizza_sales[[#This Row],[order_date]],"dddd")</f>
        <v>Monday</v>
      </c>
      <c r="G28341" s="1">
        <v>42212</v>
      </c>
      <c r="H28341" s="2">
        <v>0.90877314814814814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35">
      <c r="A28342">
        <v>28341</v>
      </c>
      <c r="B28342">
        <f>1/COUNTIF(C:C,pizza_sales[[#This Row],[order_id]])</f>
        <v>0.5</v>
      </c>
      <c r="C28342">
        <v>12484</v>
      </c>
      <c r="D28342" t="s">
        <v>136</v>
      </c>
      <c r="E28342">
        <v>1</v>
      </c>
      <c r="F28342" t="str">
        <f>TEXT(pizza_sales[[#This Row],[order_date]],"dddd")</f>
        <v>Monday</v>
      </c>
      <c r="G28342" s="1">
        <v>42212</v>
      </c>
      <c r="H28342" s="2">
        <v>0.90877314814814814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35">
      <c r="A28343">
        <v>28342</v>
      </c>
      <c r="B28343">
        <f>1/COUNTIF(C:C,pizza_sales[[#This Row],[order_id]])</f>
        <v>0.5</v>
      </c>
      <c r="C28343">
        <v>12485</v>
      </c>
      <c r="D28343" t="s">
        <v>160</v>
      </c>
      <c r="E28343">
        <v>1</v>
      </c>
      <c r="F28343" t="str">
        <f>TEXT(pizza_sales[[#This Row],[order_date]],"dddd")</f>
        <v>Monday</v>
      </c>
      <c r="G28343" s="1">
        <v>42212</v>
      </c>
      <c r="H28343" s="2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35">
      <c r="A28344">
        <v>28343</v>
      </c>
      <c r="B28344">
        <f>1/COUNTIF(C:C,pizza_sales[[#This Row],[order_id]])</f>
        <v>0.5</v>
      </c>
      <c r="C28344">
        <v>12485</v>
      </c>
      <c r="D28344" t="s">
        <v>77</v>
      </c>
      <c r="E28344">
        <v>1</v>
      </c>
      <c r="F28344" t="str">
        <f>TEXT(pizza_sales[[#This Row],[order_date]],"dddd")</f>
        <v>Monday</v>
      </c>
      <c r="G28344" s="1">
        <v>42212</v>
      </c>
      <c r="H28344" s="2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35">
      <c r="A28345">
        <v>28344</v>
      </c>
      <c r="B28345">
        <f>1/COUNTIF(C:C,pizza_sales[[#This Row],[order_id]])</f>
        <v>0.25</v>
      </c>
      <c r="C28345">
        <v>12486</v>
      </c>
      <c r="D28345" t="s">
        <v>99</v>
      </c>
      <c r="E28345">
        <v>1</v>
      </c>
      <c r="F28345" t="str">
        <f>TEXT(pizza_sales[[#This Row],[order_date]],"dddd")</f>
        <v>Monday</v>
      </c>
      <c r="G28345" s="1">
        <v>42212</v>
      </c>
      <c r="H28345" s="2">
        <v>0.93331018518518516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35">
      <c r="A28346">
        <v>28345</v>
      </c>
      <c r="B28346">
        <f>1/COUNTIF(C:C,pizza_sales[[#This Row],[order_id]])</f>
        <v>0.25</v>
      </c>
      <c r="C28346">
        <v>12486</v>
      </c>
      <c r="D28346" t="s">
        <v>77</v>
      </c>
      <c r="E28346">
        <v>1</v>
      </c>
      <c r="F28346" t="str">
        <f>TEXT(pizza_sales[[#This Row],[order_date]],"dddd")</f>
        <v>Monday</v>
      </c>
      <c r="G28346" s="1">
        <v>42212</v>
      </c>
      <c r="H28346" s="2">
        <v>0.93331018518518516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35">
      <c r="A28347">
        <v>28346</v>
      </c>
      <c r="B28347">
        <f>1/COUNTIF(C:C,pizza_sales[[#This Row],[order_id]])</f>
        <v>0.25</v>
      </c>
      <c r="C28347">
        <v>12486</v>
      </c>
      <c r="D28347" t="s">
        <v>122</v>
      </c>
      <c r="E28347">
        <v>1</v>
      </c>
      <c r="F28347" t="str">
        <f>TEXT(pizza_sales[[#This Row],[order_date]],"dddd")</f>
        <v>Monday</v>
      </c>
      <c r="G28347" s="1">
        <v>42212</v>
      </c>
      <c r="H28347" s="2">
        <v>0.93331018518518516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35">
      <c r="A28348">
        <v>28347</v>
      </c>
      <c r="B28348">
        <f>1/COUNTIF(C:C,pizza_sales[[#This Row],[order_id]])</f>
        <v>0.25</v>
      </c>
      <c r="C28348">
        <v>12486</v>
      </c>
      <c r="D28348" t="s">
        <v>154</v>
      </c>
      <c r="E28348">
        <v>1</v>
      </c>
      <c r="F28348" t="str">
        <f>TEXT(pizza_sales[[#This Row],[order_date]],"dddd")</f>
        <v>Monday</v>
      </c>
      <c r="G28348" s="1">
        <v>42212</v>
      </c>
      <c r="H28348" s="2">
        <v>0.93331018518518516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35">
      <c r="A28349">
        <v>28348</v>
      </c>
      <c r="B28349">
        <f>1/COUNTIF(C:C,pizza_sales[[#This Row],[order_id]])</f>
        <v>1</v>
      </c>
      <c r="C28349">
        <v>12487</v>
      </c>
      <c r="D28349" t="s">
        <v>138</v>
      </c>
      <c r="E28349">
        <v>1</v>
      </c>
      <c r="F28349" t="str">
        <f>TEXT(pizza_sales[[#This Row],[order_date]],"dddd")</f>
        <v>Tuesday</v>
      </c>
      <c r="G28349" s="1">
        <v>42213</v>
      </c>
      <c r="H28349" s="2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35">
      <c r="A28350">
        <v>28349</v>
      </c>
      <c r="B28350">
        <f>1/COUNTIF(C:C,pizza_sales[[#This Row],[order_id]])</f>
        <v>0.5</v>
      </c>
      <c r="C28350">
        <v>12488</v>
      </c>
      <c r="D28350" t="s">
        <v>40</v>
      </c>
      <c r="E28350">
        <v>1</v>
      </c>
      <c r="F28350" t="str">
        <f>TEXT(pizza_sales[[#This Row],[order_date]],"dddd")</f>
        <v>Tuesday</v>
      </c>
      <c r="G28350" s="1">
        <v>42213</v>
      </c>
      <c r="H28350" s="2">
        <v>0.47321759259259261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35">
      <c r="A28351">
        <v>28350</v>
      </c>
      <c r="B28351">
        <f>1/COUNTIF(C:C,pizza_sales[[#This Row],[order_id]])</f>
        <v>0.5</v>
      </c>
      <c r="C28351">
        <v>12488</v>
      </c>
      <c r="D28351" t="s">
        <v>80</v>
      </c>
      <c r="E28351">
        <v>1</v>
      </c>
      <c r="F28351" t="str">
        <f>TEXT(pizza_sales[[#This Row],[order_date]],"dddd")</f>
        <v>Tuesday</v>
      </c>
      <c r="G28351" s="1">
        <v>42213</v>
      </c>
      <c r="H28351" s="2">
        <v>0.47321759259259261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35">
      <c r="A28352">
        <v>28351</v>
      </c>
      <c r="B28352">
        <f>1/COUNTIF(C:C,pizza_sales[[#This Row],[order_id]])</f>
        <v>1</v>
      </c>
      <c r="C28352">
        <v>12489</v>
      </c>
      <c r="D28352" t="s">
        <v>68</v>
      </c>
      <c r="E28352">
        <v>1</v>
      </c>
      <c r="F28352" t="str">
        <f>TEXT(pizza_sales[[#This Row],[order_date]],"dddd")</f>
        <v>Tuesday</v>
      </c>
      <c r="G28352" s="1">
        <v>42213</v>
      </c>
      <c r="H28352" s="2">
        <v>0.4854976851851852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35">
      <c r="A28353">
        <v>28352</v>
      </c>
      <c r="B28353">
        <f>1/COUNTIF(C:C,pizza_sales[[#This Row],[order_id]])</f>
        <v>1</v>
      </c>
      <c r="C28353">
        <v>12490</v>
      </c>
      <c r="D28353" t="s">
        <v>161</v>
      </c>
      <c r="E28353">
        <v>1</v>
      </c>
      <c r="F28353" t="str">
        <f>TEXT(pizza_sales[[#This Row],[order_date]],"dddd")</f>
        <v>Tuesday</v>
      </c>
      <c r="G28353" s="1">
        <v>42213</v>
      </c>
      <c r="H28353" s="2">
        <v>0.49493055555555554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35">
      <c r="A28354">
        <v>28353</v>
      </c>
      <c r="B28354">
        <f>1/COUNTIF(C:C,pizza_sales[[#This Row],[order_id]])</f>
        <v>0.5</v>
      </c>
      <c r="C28354">
        <v>12491</v>
      </c>
      <c r="D28354" t="s">
        <v>54</v>
      </c>
      <c r="E28354">
        <v>1</v>
      </c>
      <c r="F28354" t="str">
        <f>TEXT(pizza_sales[[#This Row],[order_date]],"dddd")</f>
        <v>Tuesday</v>
      </c>
      <c r="G28354" s="1">
        <v>42213</v>
      </c>
      <c r="H28354" s="2">
        <v>0.49989583333333332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35">
      <c r="A28355">
        <v>28354</v>
      </c>
      <c r="B28355">
        <f>1/COUNTIF(C:C,pizza_sales[[#This Row],[order_id]])</f>
        <v>0.5</v>
      </c>
      <c r="C28355">
        <v>12491</v>
      </c>
      <c r="D28355" t="s">
        <v>29</v>
      </c>
      <c r="E28355">
        <v>1</v>
      </c>
      <c r="F28355" t="str">
        <f>TEXT(pizza_sales[[#This Row],[order_date]],"dddd")</f>
        <v>Tuesday</v>
      </c>
      <c r="G28355" s="1">
        <v>42213</v>
      </c>
      <c r="H28355" s="2">
        <v>0.49989583333333332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35">
      <c r="A28356">
        <v>28355</v>
      </c>
      <c r="B28356">
        <f>1/COUNTIF(C:C,pizza_sales[[#This Row],[order_id]])</f>
        <v>0.25</v>
      </c>
      <c r="C28356">
        <v>12492</v>
      </c>
      <c r="D28356" t="s">
        <v>84</v>
      </c>
      <c r="E28356">
        <v>1</v>
      </c>
      <c r="F28356" t="str">
        <f>TEXT(pizza_sales[[#This Row],[order_date]],"dddd")</f>
        <v>Tuesday</v>
      </c>
      <c r="G28356" s="1">
        <v>42213</v>
      </c>
      <c r="H28356" s="2">
        <v>0.50105324074074076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35">
      <c r="A28357">
        <v>28356</v>
      </c>
      <c r="B28357">
        <f>1/COUNTIF(C:C,pizza_sales[[#This Row],[order_id]])</f>
        <v>0.25</v>
      </c>
      <c r="C28357">
        <v>12492</v>
      </c>
      <c r="D28357" t="s">
        <v>36</v>
      </c>
      <c r="E28357">
        <v>1</v>
      </c>
      <c r="F28357" t="str">
        <f>TEXT(pizza_sales[[#This Row],[order_date]],"dddd")</f>
        <v>Tuesday</v>
      </c>
      <c r="G28357" s="1">
        <v>42213</v>
      </c>
      <c r="H28357" s="2">
        <v>0.50105324074074076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35">
      <c r="A28358">
        <v>28357</v>
      </c>
      <c r="B28358">
        <f>1/COUNTIF(C:C,pizza_sales[[#This Row],[order_id]])</f>
        <v>0.25</v>
      </c>
      <c r="C28358">
        <v>12492</v>
      </c>
      <c r="D28358" t="s">
        <v>77</v>
      </c>
      <c r="E28358">
        <v>1</v>
      </c>
      <c r="F28358" t="str">
        <f>TEXT(pizza_sales[[#This Row],[order_date]],"dddd")</f>
        <v>Tuesday</v>
      </c>
      <c r="G28358" s="1">
        <v>42213</v>
      </c>
      <c r="H28358" s="2">
        <v>0.50105324074074076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35">
      <c r="A28359">
        <v>28358</v>
      </c>
      <c r="B28359">
        <f>1/COUNTIF(C:C,pizza_sales[[#This Row],[order_id]])</f>
        <v>0.25</v>
      </c>
      <c r="C28359">
        <v>12492</v>
      </c>
      <c r="D28359" t="s">
        <v>106</v>
      </c>
      <c r="E28359">
        <v>1</v>
      </c>
      <c r="F28359" t="str">
        <f>TEXT(pizza_sales[[#This Row],[order_date]],"dddd")</f>
        <v>Tuesday</v>
      </c>
      <c r="G28359" s="1">
        <v>42213</v>
      </c>
      <c r="H28359" s="2">
        <v>0.50105324074074076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35">
      <c r="A28360">
        <v>28359</v>
      </c>
      <c r="B28360">
        <f>1/COUNTIF(C:C,pizza_sales[[#This Row],[order_id]])</f>
        <v>1</v>
      </c>
      <c r="C28360">
        <v>12493</v>
      </c>
      <c r="D28360" t="s">
        <v>143</v>
      </c>
      <c r="E28360">
        <v>1</v>
      </c>
      <c r="F28360" t="str">
        <f>TEXT(pizza_sales[[#This Row],[order_date]],"dddd")</f>
        <v>Tuesday</v>
      </c>
      <c r="G28360" s="1">
        <v>42213</v>
      </c>
      <c r="H28360" s="2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35">
      <c r="A28361">
        <v>28360</v>
      </c>
      <c r="B28361">
        <f>1/COUNTIF(C:C,pizza_sales[[#This Row],[order_id]])</f>
        <v>1</v>
      </c>
      <c r="C28361">
        <v>12494</v>
      </c>
      <c r="D28361" t="s">
        <v>135</v>
      </c>
      <c r="E28361">
        <v>1</v>
      </c>
      <c r="F28361" t="str">
        <f>TEXT(pizza_sales[[#This Row],[order_date]],"dddd")</f>
        <v>Tuesday</v>
      </c>
      <c r="G28361" s="1">
        <v>42213</v>
      </c>
      <c r="H28361" s="2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35">
      <c r="A28362">
        <v>28361</v>
      </c>
      <c r="B28362">
        <f>1/COUNTIF(C:C,pizza_sales[[#This Row],[order_id]])</f>
        <v>1</v>
      </c>
      <c r="C28362">
        <v>12495</v>
      </c>
      <c r="D28362" t="s">
        <v>17</v>
      </c>
      <c r="E28362">
        <v>1</v>
      </c>
      <c r="F28362" t="str">
        <f>TEXT(pizza_sales[[#This Row],[order_date]],"dddd")</f>
        <v>Tuesday</v>
      </c>
      <c r="G28362" s="1">
        <v>42213</v>
      </c>
      <c r="H28362" s="2">
        <v>0.5105439814814815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35">
      <c r="A28363">
        <v>28362</v>
      </c>
      <c r="B28363">
        <f>1/COUNTIF(C:C,pizza_sales[[#This Row],[order_id]])</f>
        <v>1</v>
      </c>
      <c r="C28363">
        <v>12496</v>
      </c>
      <c r="D28363" t="s">
        <v>171</v>
      </c>
      <c r="E28363">
        <v>1</v>
      </c>
      <c r="F28363" t="str">
        <f>TEXT(pizza_sales[[#This Row],[order_date]],"dddd")</f>
        <v>Tuesday</v>
      </c>
      <c r="G28363" s="1">
        <v>42213</v>
      </c>
      <c r="H28363" s="2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35">
      <c r="A28364">
        <v>28363</v>
      </c>
      <c r="B28364">
        <f>1/COUNTIF(C:C,pizza_sales[[#This Row],[order_id]])</f>
        <v>0.5</v>
      </c>
      <c r="C28364">
        <v>12497</v>
      </c>
      <c r="D28364" t="s">
        <v>62</v>
      </c>
      <c r="E28364">
        <v>1</v>
      </c>
      <c r="F28364" t="str">
        <f>TEXT(pizza_sales[[#This Row],[order_date]],"dddd")</f>
        <v>Tuesday</v>
      </c>
      <c r="G28364" s="1">
        <v>42213</v>
      </c>
      <c r="H28364" s="2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35">
      <c r="A28365">
        <v>28364</v>
      </c>
      <c r="B28365">
        <f>1/COUNTIF(C:C,pizza_sales[[#This Row],[order_id]])</f>
        <v>0.5</v>
      </c>
      <c r="C28365">
        <v>12497</v>
      </c>
      <c r="D28365" t="s">
        <v>32</v>
      </c>
      <c r="E28365">
        <v>1</v>
      </c>
      <c r="F28365" t="str">
        <f>TEXT(pizza_sales[[#This Row],[order_date]],"dddd")</f>
        <v>Tuesday</v>
      </c>
      <c r="G28365" s="1">
        <v>42213</v>
      </c>
      <c r="H28365" s="2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35">
      <c r="A28366">
        <v>28365</v>
      </c>
      <c r="B28366">
        <f>1/COUNTIF(C:C,pizza_sales[[#This Row],[order_id]])</f>
        <v>1</v>
      </c>
      <c r="C28366">
        <v>12498</v>
      </c>
      <c r="D28366" t="s">
        <v>165</v>
      </c>
      <c r="E28366">
        <v>1</v>
      </c>
      <c r="F28366" t="str">
        <f>TEXT(pizza_sales[[#This Row],[order_date]],"dddd")</f>
        <v>Tuesday</v>
      </c>
      <c r="G28366" s="1">
        <v>42213</v>
      </c>
      <c r="H28366" s="2">
        <v>0.53129629629629627</v>
      </c>
      <c r="I28366">
        <v>23.649999618530273</v>
      </c>
      <c r="J28366">
        <v>23.649999618530273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35">
      <c r="A28367">
        <v>28366</v>
      </c>
      <c r="B28367">
        <f>1/COUNTIF(C:C,pizza_sales[[#This Row],[order_id]])</f>
        <v>7.1428571428571425E-2</v>
      </c>
      <c r="C28367">
        <v>12499</v>
      </c>
      <c r="D28367" t="s">
        <v>84</v>
      </c>
      <c r="E28367">
        <v>1</v>
      </c>
      <c r="F28367" t="str">
        <f>TEXT(pizza_sales[[#This Row],[order_date]],"dddd")</f>
        <v>Tuesday</v>
      </c>
      <c r="G28367" s="1">
        <v>42213</v>
      </c>
      <c r="H28367" s="2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35">
      <c r="A28368">
        <v>28367</v>
      </c>
      <c r="B28368">
        <f>1/COUNTIF(C:C,pizza_sales[[#This Row],[order_id]])</f>
        <v>7.1428571428571425E-2</v>
      </c>
      <c r="C28368">
        <v>12499</v>
      </c>
      <c r="D28368" t="s">
        <v>76</v>
      </c>
      <c r="E28368">
        <v>1</v>
      </c>
      <c r="F28368" t="str">
        <f>TEXT(pizza_sales[[#This Row],[order_date]],"dddd")</f>
        <v>Tuesday</v>
      </c>
      <c r="G28368" s="1">
        <v>42213</v>
      </c>
      <c r="H28368" s="2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35">
      <c r="A28369">
        <v>28368</v>
      </c>
      <c r="B28369">
        <f>1/COUNTIF(C:C,pizza_sales[[#This Row],[order_id]])</f>
        <v>7.1428571428571425E-2</v>
      </c>
      <c r="C28369">
        <v>12499</v>
      </c>
      <c r="D28369" t="s">
        <v>134</v>
      </c>
      <c r="E28369">
        <v>1</v>
      </c>
      <c r="F28369" t="str">
        <f>TEXT(pizza_sales[[#This Row],[order_date]],"dddd")</f>
        <v>Tuesday</v>
      </c>
      <c r="G28369" s="1">
        <v>42213</v>
      </c>
      <c r="H28369" s="2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35">
      <c r="A28370">
        <v>28369</v>
      </c>
      <c r="B28370">
        <f>1/COUNTIF(C:C,pizza_sales[[#This Row],[order_id]])</f>
        <v>7.1428571428571425E-2</v>
      </c>
      <c r="C28370">
        <v>12499</v>
      </c>
      <c r="D28370" t="s">
        <v>17</v>
      </c>
      <c r="E28370">
        <v>2</v>
      </c>
      <c r="F28370" t="str">
        <f>TEXT(pizza_sales[[#This Row],[order_date]],"dddd")</f>
        <v>Tuesday</v>
      </c>
      <c r="G28370" s="1">
        <v>42213</v>
      </c>
      <c r="H28370" s="2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35">
      <c r="A28371">
        <v>28370</v>
      </c>
      <c r="B28371">
        <f>1/COUNTIF(C:C,pizza_sales[[#This Row],[order_id]])</f>
        <v>7.1428571428571425E-2</v>
      </c>
      <c r="C28371">
        <v>12499</v>
      </c>
      <c r="D28371" t="s">
        <v>50</v>
      </c>
      <c r="E28371">
        <v>1</v>
      </c>
      <c r="F28371" t="str">
        <f>TEXT(pizza_sales[[#This Row],[order_date]],"dddd")</f>
        <v>Tuesday</v>
      </c>
      <c r="G28371" s="1">
        <v>42213</v>
      </c>
      <c r="H28371" s="2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35">
      <c r="A28372">
        <v>28371</v>
      </c>
      <c r="B28372">
        <f>1/COUNTIF(C:C,pizza_sales[[#This Row],[order_id]])</f>
        <v>7.1428571428571425E-2</v>
      </c>
      <c r="C28372">
        <v>12499</v>
      </c>
      <c r="D28372" t="s">
        <v>90</v>
      </c>
      <c r="E28372">
        <v>1</v>
      </c>
      <c r="F28372" t="str">
        <f>TEXT(pizza_sales[[#This Row],[order_date]],"dddd")</f>
        <v>Tuesday</v>
      </c>
      <c r="G28372" s="1">
        <v>42213</v>
      </c>
      <c r="H28372" s="2">
        <v>0.53803240740740743</v>
      </c>
      <c r="I28372">
        <v>17.950000762939453</v>
      </c>
      <c r="J28372">
        <v>17.950000762939453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35">
      <c r="A28373">
        <v>28372</v>
      </c>
      <c r="B28373">
        <f>1/COUNTIF(C:C,pizza_sales[[#This Row],[order_id]])</f>
        <v>7.1428571428571425E-2</v>
      </c>
      <c r="C28373">
        <v>12499</v>
      </c>
      <c r="D28373" t="s">
        <v>128</v>
      </c>
      <c r="E28373">
        <v>1</v>
      </c>
      <c r="F28373" t="str">
        <f>TEXT(pizza_sales[[#This Row],[order_date]],"dddd")</f>
        <v>Tuesday</v>
      </c>
      <c r="G28373" s="1">
        <v>42213</v>
      </c>
      <c r="H28373" s="2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35">
      <c r="A28374">
        <v>28373</v>
      </c>
      <c r="B28374">
        <f>1/COUNTIF(C:C,pizza_sales[[#This Row],[order_id]])</f>
        <v>7.1428571428571425E-2</v>
      </c>
      <c r="C28374">
        <v>12499</v>
      </c>
      <c r="D28374" t="s">
        <v>54</v>
      </c>
      <c r="E28374">
        <v>1</v>
      </c>
      <c r="F28374" t="str">
        <f>TEXT(pizza_sales[[#This Row],[order_date]],"dddd")</f>
        <v>Tuesday</v>
      </c>
      <c r="G28374" s="1">
        <v>42213</v>
      </c>
      <c r="H28374" s="2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35">
      <c r="A28375">
        <v>28374</v>
      </c>
      <c r="B28375">
        <f>1/COUNTIF(C:C,pizza_sales[[#This Row],[order_id]])</f>
        <v>7.1428571428571425E-2</v>
      </c>
      <c r="C28375">
        <v>12499</v>
      </c>
      <c r="D28375" t="s">
        <v>57</v>
      </c>
      <c r="E28375">
        <v>1</v>
      </c>
      <c r="F28375" t="str">
        <f>TEXT(pizza_sales[[#This Row],[order_date]],"dddd")</f>
        <v>Tuesday</v>
      </c>
      <c r="G28375" s="1">
        <v>42213</v>
      </c>
      <c r="H28375" s="2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35">
      <c r="A28376">
        <v>28375</v>
      </c>
      <c r="B28376">
        <f>1/COUNTIF(C:C,pizza_sales[[#This Row],[order_id]])</f>
        <v>7.1428571428571425E-2</v>
      </c>
      <c r="C28376">
        <v>12499</v>
      </c>
      <c r="D28376" t="s">
        <v>77</v>
      </c>
      <c r="E28376">
        <v>1</v>
      </c>
      <c r="F28376" t="str">
        <f>TEXT(pizza_sales[[#This Row],[order_date]],"dddd")</f>
        <v>Tuesday</v>
      </c>
      <c r="G28376" s="1">
        <v>42213</v>
      </c>
      <c r="H28376" s="2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35">
      <c r="A28377">
        <v>28376</v>
      </c>
      <c r="B28377">
        <f>1/COUNTIF(C:C,pizza_sales[[#This Row],[order_id]])</f>
        <v>7.1428571428571425E-2</v>
      </c>
      <c r="C28377">
        <v>12499</v>
      </c>
      <c r="D28377" t="s">
        <v>171</v>
      </c>
      <c r="E28377">
        <v>1</v>
      </c>
      <c r="F28377" t="str">
        <f>TEXT(pizza_sales[[#This Row],[order_date]],"dddd")</f>
        <v>Tuesday</v>
      </c>
      <c r="G28377" s="1">
        <v>42213</v>
      </c>
      <c r="H28377" s="2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35">
      <c r="A28378">
        <v>28377</v>
      </c>
      <c r="B28378">
        <f>1/COUNTIF(C:C,pizza_sales[[#This Row],[order_id]])</f>
        <v>7.1428571428571425E-2</v>
      </c>
      <c r="C28378">
        <v>12499</v>
      </c>
      <c r="D28378" t="s">
        <v>59</v>
      </c>
      <c r="E28378">
        <v>1</v>
      </c>
      <c r="F28378" t="str">
        <f>TEXT(pizza_sales[[#This Row],[order_date]],"dddd")</f>
        <v>Tuesday</v>
      </c>
      <c r="G28378" s="1">
        <v>42213</v>
      </c>
      <c r="H28378" s="2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35">
      <c r="A28379">
        <v>28378</v>
      </c>
      <c r="B28379">
        <f>1/COUNTIF(C:C,pizza_sales[[#This Row],[order_id]])</f>
        <v>7.1428571428571425E-2</v>
      </c>
      <c r="C28379">
        <v>12499</v>
      </c>
      <c r="D28379" t="s">
        <v>157</v>
      </c>
      <c r="E28379">
        <v>1</v>
      </c>
      <c r="F28379" t="str">
        <f>TEXT(pizza_sales[[#This Row],[order_date]],"dddd")</f>
        <v>Tuesday</v>
      </c>
      <c r="G28379" s="1">
        <v>42213</v>
      </c>
      <c r="H28379" s="2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35">
      <c r="A28380">
        <v>28379</v>
      </c>
      <c r="B28380">
        <f>1/COUNTIF(C:C,pizza_sales[[#This Row],[order_id]])</f>
        <v>7.1428571428571425E-2</v>
      </c>
      <c r="C28380">
        <v>12499</v>
      </c>
      <c r="D28380" t="s">
        <v>154</v>
      </c>
      <c r="E28380">
        <v>1</v>
      </c>
      <c r="F28380" t="str">
        <f>TEXT(pizza_sales[[#This Row],[order_date]],"dddd")</f>
        <v>Tuesday</v>
      </c>
      <c r="G28380" s="1">
        <v>42213</v>
      </c>
      <c r="H28380" s="2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35">
      <c r="A28381">
        <v>28380</v>
      </c>
      <c r="B28381">
        <f>1/COUNTIF(C:C,pizza_sales[[#This Row],[order_id]])</f>
        <v>0.5</v>
      </c>
      <c r="C28381">
        <v>12500</v>
      </c>
      <c r="D28381" t="s">
        <v>90</v>
      </c>
      <c r="E28381">
        <v>1</v>
      </c>
      <c r="F28381" t="str">
        <f>TEXT(pizza_sales[[#This Row],[order_date]],"dddd")</f>
        <v>Tuesday</v>
      </c>
      <c r="G28381" s="1">
        <v>42213</v>
      </c>
      <c r="H28381" s="2">
        <v>0.53815972222222219</v>
      </c>
      <c r="I28381">
        <v>17.950000762939453</v>
      </c>
      <c r="J28381">
        <v>17.950000762939453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35">
      <c r="A28382">
        <v>28381</v>
      </c>
      <c r="B28382">
        <f>1/COUNTIF(C:C,pizza_sales[[#This Row],[order_id]])</f>
        <v>0.5</v>
      </c>
      <c r="C28382">
        <v>12500</v>
      </c>
      <c r="D28382" t="s">
        <v>126</v>
      </c>
      <c r="E28382">
        <v>1</v>
      </c>
      <c r="F28382" t="str">
        <f>TEXT(pizza_sales[[#This Row],[order_date]],"dddd")</f>
        <v>Tuesday</v>
      </c>
      <c r="G28382" s="1">
        <v>42213</v>
      </c>
      <c r="H28382" s="2">
        <v>0.53815972222222219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35">
      <c r="A28383">
        <v>28382</v>
      </c>
      <c r="B28383">
        <f>1/COUNTIF(C:C,pizza_sales[[#This Row],[order_id]])</f>
        <v>0.5</v>
      </c>
      <c r="C28383">
        <v>12501</v>
      </c>
      <c r="D28383" t="s">
        <v>77</v>
      </c>
      <c r="E28383">
        <v>1</v>
      </c>
      <c r="F28383" t="str">
        <f>TEXT(pizza_sales[[#This Row],[order_date]],"dddd")</f>
        <v>Tuesday</v>
      </c>
      <c r="G28383" s="1">
        <v>42213</v>
      </c>
      <c r="H28383" s="2">
        <v>0.54003472222222226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35">
      <c r="A28384">
        <v>28383</v>
      </c>
      <c r="B28384">
        <f>1/COUNTIF(C:C,pizza_sales[[#This Row],[order_id]])</f>
        <v>0.5</v>
      </c>
      <c r="C28384">
        <v>12501</v>
      </c>
      <c r="D28384" t="s">
        <v>158</v>
      </c>
      <c r="E28384">
        <v>1</v>
      </c>
      <c r="F28384" t="str">
        <f>TEXT(pizza_sales[[#This Row],[order_date]],"dddd")</f>
        <v>Tuesday</v>
      </c>
      <c r="G28384" s="1">
        <v>42213</v>
      </c>
      <c r="H28384" s="2">
        <v>0.54003472222222226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35">
      <c r="A28385">
        <v>28384</v>
      </c>
      <c r="B28385">
        <f>1/COUNTIF(C:C,pizza_sales[[#This Row],[order_id]])</f>
        <v>1</v>
      </c>
      <c r="C28385">
        <v>12502</v>
      </c>
      <c r="D28385" t="s">
        <v>135</v>
      </c>
      <c r="E28385">
        <v>1</v>
      </c>
      <c r="F28385" t="str">
        <f>TEXT(pizza_sales[[#This Row],[order_date]],"dddd")</f>
        <v>Tuesday</v>
      </c>
      <c r="G28385" s="1">
        <v>42213</v>
      </c>
      <c r="H28385" s="2">
        <v>0.5450694444444445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35">
      <c r="A28386">
        <v>28385</v>
      </c>
      <c r="B28386">
        <f>1/COUNTIF(C:C,pizza_sales[[#This Row],[order_id]])</f>
        <v>1</v>
      </c>
      <c r="C28386">
        <v>12503</v>
      </c>
      <c r="D28386" t="s">
        <v>50</v>
      </c>
      <c r="E28386">
        <v>1</v>
      </c>
      <c r="F28386" t="str">
        <f>TEXT(pizza_sales[[#This Row],[order_date]],"dddd")</f>
        <v>Tuesday</v>
      </c>
      <c r="G28386" s="1">
        <v>42213</v>
      </c>
      <c r="H28386" s="2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35">
      <c r="A28387">
        <v>28386</v>
      </c>
      <c r="B28387">
        <f>1/COUNTIF(C:C,pizza_sales[[#This Row],[order_id]])</f>
        <v>1</v>
      </c>
      <c r="C28387">
        <v>12504</v>
      </c>
      <c r="D28387" t="s">
        <v>120</v>
      </c>
      <c r="E28387">
        <v>1</v>
      </c>
      <c r="F28387" t="str">
        <f>TEXT(pizza_sales[[#This Row],[order_date]],"dddd")</f>
        <v>Tuesday</v>
      </c>
      <c r="G28387" s="1">
        <v>42213</v>
      </c>
      <c r="H28387" s="2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35">
      <c r="A28388">
        <v>28387</v>
      </c>
      <c r="B28388">
        <f>1/COUNTIF(C:C,pizza_sales[[#This Row],[order_id]])</f>
        <v>0.33333333333333331</v>
      </c>
      <c r="C28388">
        <v>12505</v>
      </c>
      <c r="D28388" t="s">
        <v>80</v>
      </c>
      <c r="E28388">
        <v>1</v>
      </c>
      <c r="F28388" t="str">
        <f>TEXT(pizza_sales[[#This Row],[order_date]],"dddd")</f>
        <v>Tuesday</v>
      </c>
      <c r="G28388" s="1">
        <v>42213</v>
      </c>
      <c r="H28388" s="2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35">
      <c r="A28389">
        <v>28388</v>
      </c>
      <c r="B28389">
        <f>1/COUNTIF(C:C,pizza_sales[[#This Row],[order_id]])</f>
        <v>0.33333333333333331</v>
      </c>
      <c r="C28389">
        <v>12505</v>
      </c>
      <c r="D28389" t="s">
        <v>112</v>
      </c>
      <c r="E28389">
        <v>1</v>
      </c>
      <c r="F28389" t="str">
        <f>TEXT(pizza_sales[[#This Row],[order_date]],"dddd")</f>
        <v>Tuesday</v>
      </c>
      <c r="G28389" s="1">
        <v>42213</v>
      </c>
      <c r="H28389" s="2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35">
      <c r="A28390">
        <v>28389</v>
      </c>
      <c r="B28390">
        <f>1/COUNTIF(C:C,pizza_sales[[#This Row],[order_id]])</f>
        <v>0.33333333333333331</v>
      </c>
      <c r="C28390">
        <v>12505</v>
      </c>
      <c r="D28390" t="s">
        <v>119</v>
      </c>
      <c r="E28390">
        <v>1</v>
      </c>
      <c r="F28390" t="str">
        <f>TEXT(pizza_sales[[#This Row],[order_date]],"dddd")</f>
        <v>Tuesday</v>
      </c>
      <c r="G28390" s="1">
        <v>42213</v>
      </c>
      <c r="H28390" s="2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35">
      <c r="A28391">
        <v>28390</v>
      </c>
      <c r="B28391">
        <f>1/COUNTIF(C:C,pizza_sales[[#This Row],[order_id]])</f>
        <v>1</v>
      </c>
      <c r="C28391">
        <v>12506</v>
      </c>
      <c r="D28391" t="s">
        <v>154</v>
      </c>
      <c r="E28391">
        <v>1</v>
      </c>
      <c r="F28391" t="str">
        <f>TEXT(pizza_sales[[#This Row],[order_date]],"dddd")</f>
        <v>Tuesday</v>
      </c>
      <c r="G28391" s="1">
        <v>42213</v>
      </c>
      <c r="H28391" s="2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35">
      <c r="A28392">
        <v>28391</v>
      </c>
      <c r="B28392">
        <f>1/COUNTIF(C:C,pizza_sales[[#This Row],[order_id]])</f>
        <v>0.1111111111111111</v>
      </c>
      <c r="C28392">
        <v>12507</v>
      </c>
      <c r="D28392" t="s">
        <v>72</v>
      </c>
      <c r="E28392">
        <v>1</v>
      </c>
      <c r="F28392" t="str">
        <f>TEXT(pizza_sales[[#This Row],[order_date]],"dddd")</f>
        <v>Tuesday</v>
      </c>
      <c r="G28392" s="1">
        <v>42213</v>
      </c>
      <c r="H28392" s="2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35">
      <c r="A28393">
        <v>28392</v>
      </c>
      <c r="B28393">
        <f>1/COUNTIF(C:C,pizza_sales[[#This Row],[order_id]])</f>
        <v>0.1111111111111111</v>
      </c>
      <c r="C28393">
        <v>12507</v>
      </c>
      <c r="D28393" t="s">
        <v>84</v>
      </c>
      <c r="E28393">
        <v>2</v>
      </c>
      <c r="F28393" t="str">
        <f>TEXT(pizza_sales[[#This Row],[order_date]],"dddd")</f>
        <v>Tuesday</v>
      </c>
      <c r="G28393" s="1">
        <v>42213</v>
      </c>
      <c r="H28393" s="2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35">
      <c r="A28394">
        <v>28393</v>
      </c>
      <c r="B28394">
        <f>1/COUNTIF(C:C,pizza_sales[[#This Row],[order_id]])</f>
        <v>0.1111111111111111</v>
      </c>
      <c r="C28394">
        <v>12507</v>
      </c>
      <c r="D28394" t="s">
        <v>17</v>
      </c>
      <c r="E28394">
        <v>1</v>
      </c>
      <c r="F28394" t="str">
        <f>TEXT(pizza_sales[[#This Row],[order_date]],"dddd")</f>
        <v>Tuesday</v>
      </c>
      <c r="G28394" s="1">
        <v>42213</v>
      </c>
      <c r="H28394" s="2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35">
      <c r="A28395">
        <v>28394</v>
      </c>
      <c r="B28395">
        <f>1/COUNTIF(C:C,pizza_sales[[#This Row],[order_id]])</f>
        <v>0.1111111111111111</v>
      </c>
      <c r="C28395">
        <v>12507</v>
      </c>
      <c r="D28395" t="s">
        <v>103</v>
      </c>
      <c r="E28395">
        <v>1</v>
      </c>
      <c r="F28395" t="str">
        <f>TEXT(pizza_sales[[#This Row],[order_date]],"dddd")</f>
        <v>Tuesday</v>
      </c>
      <c r="G28395" s="1">
        <v>42213</v>
      </c>
      <c r="H28395" s="2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35">
      <c r="A28396">
        <v>28395</v>
      </c>
      <c r="B28396">
        <f>1/COUNTIF(C:C,pizza_sales[[#This Row],[order_id]])</f>
        <v>0.1111111111111111</v>
      </c>
      <c r="C28396">
        <v>12507</v>
      </c>
      <c r="D28396" t="s">
        <v>121</v>
      </c>
      <c r="E28396">
        <v>1</v>
      </c>
      <c r="F28396" t="str">
        <f>TEXT(pizza_sales[[#This Row],[order_date]],"dddd")</f>
        <v>Tuesday</v>
      </c>
      <c r="G28396" s="1">
        <v>42213</v>
      </c>
      <c r="H28396" s="2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35">
      <c r="A28397">
        <v>28396</v>
      </c>
      <c r="B28397">
        <f>1/COUNTIF(C:C,pizza_sales[[#This Row],[order_id]])</f>
        <v>0.1111111111111111</v>
      </c>
      <c r="C28397">
        <v>12507</v>
      </c>
      <c r="D28397" t="s">
        <v>149</v>
      </c>
      <c r="E28397">
        <v>1</v>
      </c>
      <c r="F28397" t="str">
        <f>TEXT(pizza_sales[[#This Row],[order_date]],"dddd")</f>
        <v>Tuesday</v>
      </c>
      <c r="G28397" s="1">
        <v>42213</v>
      </c>
      <c r="H28397" s="2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35">
      <c r="A28398">
        <v>28397</v>
      </c>
      <c r="B28398">
        <f>1/COUNTIF(C:C,pizza_sales[[#This Row],[order_id]])</f>
        <v>0.1111111111111111</v>
      </c>
      <c r="C28398">
        <v>12507</v>
      </c>
      <c r="D28398" t="s">
        <v>59</v>
      </c>
      <c r="E28398">
        <v>1</v>
      </c>
      <c r="F28398" t="str">
        <f>TEXT(pizza_sales[[#This Row],[order_date]],"dddd")</f>
        <v>Tuesday</v>
      </c>
      <c r="G28398" s="1">
        <v>42213</v>
      </c>
      <c r="H28398" s="2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35">
      <c r="A28399">
        <v>28398</v>
      </c>
      <c r="B28399">
        <f>1/COUNTIF(C:C,pizza_sales[[#This Row],[order_id]])</f>
        <v>0.1111111111111111</v>
      </c>
      <c r="C28399">
        <v>12507</v>
      </c>
      <c r="D28399" t="s">
        <v>32</v>
      </c>
      <c r="E28399">
        <v>1</v>
      </c>
      <c r="F28399" t="str">
        <f>TEXT(pizza_sales[[#This Row],[order_date]],"dddd")</f>
        <v>Tuesday</v>
      </c>
      <c r="G28399" s="1">
        <v>42213</v>
      </c>
      <c r="H28399" s="2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35">
      <c r="A28400">
        <v>28399</v>
      </c>
      <c r="B28400">
        <f>1/COUNTIF(C:C,pizza_sales[[#This Row],[order_id]])</f>
        <v>0.1111111111111111</v>
      </c>
      <c r="C28400">
        <v>12507</v>
      </c>
      <c r="D28400" t="s">
        <v>137</v>
      </c>
      <c r="E28400">
        <v>1</v>
      </c>
      <c r="F28400" t="str">
        <f>TEXT(pizza_sales[[#This Row],[order_date]],"dddd")</f>
        <v>Tuesday</v>
      </c>
      <c r="G28400" s="1">
        <v>42213</v>
      </c>
      <c r="H28400" s="2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35">
      <c r="A28401">
        <v>28400</v>
      </c>
      <c r="B28401">
        <f>1/COUNTIF(C:C,pizza_sales[[#This Row],[order_id]])</f>
        <v>1</v>
      </c>
      <c r="C28401">
        <v>12508</v>
      </c>
      <c r="D28401" t="s">
        <v>138</v>
      </c>
      <c r="E28401">
        <v>1</v>
      </c>
      <c r="F28401" t="str">
        <f>TEXT(pizza_sales[[#This Row],[order_date]],"dddd")</f>
        <v>Tuesday</v>
      </c>
      <c r="G28401" s="1">
        <v>42213</v>
      </c>
      <c r="H28401" s="2">
        <v>0.60270833333333329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35">
      <c r="A28402">
        <v>28401</v>
      </c>
      <c r="B28402">
        <f>1/COUNTIF(C:C,pizza_sales[[#This Row],[order_id]])</f>
        <v>0.33333333333333331</v>
      </c>
      <c r="C28402">
        <v>12509</v>
      </c>
      <c r="D28402" t="s">
        <v>128</v>
      </c>
      <c r="E28402">
        <v>1</v>
      </c>
      <c r="F28402" t="str">
        <f>TEXT(pizza_sales[[#This Row],[order_date]],"dddd")</f>
        <v>Tuesday</v>
      </c>
      <c r="G28402" s="1">
        <v>42213</v>
      </c>
      <c r="H28402" s="2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35">
      <c r="A28403">
        <v>28402</v>
      </c>
      <c r="B28403">
        <f>1/COUNTIF(C:C,pizza_sales[[#This Row],[order_id]])</f>
        <v>0.33333333333333331</v>
      </c>
      <c r="C28403">
        <v>12509</v>
      </c>
      <c r="D28403" t="s">
        <v>100</v>
      </c>
      <c r="E28403">
        <v>1</v>
      </c>
      <c r="F28403" t="str">
        <f>TEXT(pizza_sales[[#This Row],[order_date]],"dddd")</f>
        <v>Tuesday</v>
      </c>
      <c r="G28403" s="1">
        <v>42213</v>
      </c>
      <c r="H28403" s="2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35">
      <c r="A28404">
        <v>28403</v>
      </c>
      <c r="B28404">
        <f>1/COUNTIF(C:C,pizza_sales[[#This Row],[order_id]])</f>
        <v>0.33333333333333331</v>
      </c>
      <c r="C28404">
        <v>12509</v>
      </c>
      <c r="D28404" t="s">
        <v>152</v>
      </c>
      <c r="E28404">
        <v>1</v>
      </c>
      <c r="F28404" t="str">
        <f>TEXT(pizza_sales[[#This Row],[order_date]],"dddd")</f>
        <v>Tuesday</v>
      </c>
      <c r="G28404" s="1">
        <v>42213</v>
      </c>
      <c r="H28404" s="2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35">
      <c r="A28405">
        <v>28404</v>
      </c>
      <c r="B28405">
        <f>1/COUNTIF(C:C,pizza_sales[[#This Row],[order_id]])</f>
        <v>1</v>
      </c>
      <c r="C28405">
        <v>12510</v>
      </c>
      <c r="D28405" t="s">
        <v>143</v>
      </c>
      <c r="E28405">
        <v>1</v>
      </c>
      <c r="F28405" t="str">
        <f>TEXT(pizza_sales[[#This Row],[order_date]],"dddd")</f>
        <v>Tuesday</v>
      </c>
      <c r="G28405" s="1">
        <v>42213</v>
      </c>
      <c r="H28405" s="2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35">
      <c r="A28406">
        <v>28405</v>
      </c>
      <c r="B28406">
        <f>1/COUNTIF(C:C,pizza_sales[[#This Row],[order_id]])</f>
        <v>1</v>
      </c>
      <c r="C28406">
        <v>12511</v>
      </c>
      <c r="D28406" t="s">
        <v>76</v>
      </c>
      <c r="E28406">
        <v>1</v>
      </c>
      <c r="F28406" t="str">
        <f>TEXT(pizza_sales[[#This Row],[order_date]],"dddd")</f>
        <v>Tuesday</v>
      </c>
      <c r="G28406" s="1">
        <v>42213</v>
      </c>
      <c r="H28406" s="2">
        <v>0.64466435185185189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35">
      <c r="A28407">
        <v>28406</v>
      </c>
      <c r="B28407">
        <f>1/COUNTIF(C:C,pizza_sales[[#This Row],[order_id]])</f>
        <v>1</v>
      </c>
      <c r="C28407">
        <v>12512</v>
      </c>
      <c r="D28407" t="s">
        <v>20</v>
      </c>
      <c r="E28407">
        <v>1</v>
      </c>
      <c r="F28407" t="str">
        <f>TEXT(pizza_sales[[#This Row],[order_date]],"dddd")</f>
        <v>Tuesday</v>
      </c>
      <c r="G28407" s="1">
        <v>42213</v>
      </c>
      <c r="H28407" s="2">
        <v>0.66621527777777778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35">
      <c r="A28408">
        <v>28407</v>
      </c>
      <c r="B28408">
        <f>1/COUNTIF(C:C,pizza_sales[[#This Row],[order_id]])</f>
        <v>0.33333333333333331</v>
      </c>
      <c r="C28408">
        <v>12513</v>
      </c>
      <c r="D28408" t="s">
        <v>68</v>
      </c>
      <c r="E28408">
        <v>1</v>
      </c>
      <c r="F28408" t="str">
        <f>TEXT(pizza_sales[[#This Row],[order_date]],"dddd")</f>
        <v>Tuesday</v>
      </c>
      <c r="G28408" s="1">
        <v>42213</v>
      </c>
      <c r="H28408" s="2">
        <v>0.68002314814814813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35">
      <c r="A28409">
        <v>28408</v>
      </c>
      <c r="B28409">
        <f>1/COUNTIF(C:C,pizza_sales[[#This Row],[order_id]])</f>
        <v>0.33333333333333331</v>
      </c>
      <c r="C28409">
        <v>12513</v>
      </c>
      <c r="D28409" t="s">
        <v>164</v>
      </c>
      <c r="E28409">
        <v>1</v>
      </c>
      <c r="F28409" t="str">
        <f>TEXT(pizza_sales[[#This Row],[order_date]],"dddd")</f>
        <v>Tuesday</v>
      </c>
      <c r="G28409" s="1">
        <v>42213</v>
      </c>
      <c r="H28409" s="2">
        <v>0.68002314814814813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35">
      <c r="A28410">
        <v>28409</v>
      </c>
      <c r="B28410">
        <f>1/COUNTIF(C:C,pizza_sales[[#This Row],[order_id]])</f>
        <v>0.33333333333333331</v>
      </c>
      <c r="C28410">
        <v>12513</v>
      </c>
      <c r="D28410" t="s">
        <v>136</v>
      </c>
      <c r="E28410">
        <v>1</v>
      </c>
      <c r="F28410" t="str">
        <f>TEXT(pizza_sales[[#This Row],[order_date]],"dddd")</f>
        <v>Tuesday</v>
      </c>
      <c r="G28410" s="1">
        <v>42213</v>
      </c>
      <c r="H28410" s="2">
        <v>0.68002314814814813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35">
      <c r="A28411">
        <v>28410</v>
      </c>
      <c r="B28411">
        <f>1/COUNTIF(C:C,pizza_sales[[#This Row],[order_id]])</f>
        <v>0.5</v>
      </c>
      <c r="C28411">
        <v>12514</v>
      </c>
      <c r="D28411" t="s">
        <v>156</v>
      </c>
      <c r="E28411">
        <v>1</v>
      </c>
      <c r="F28411" t="str">
        <f>TEXT(pizza_sales[[#This Row],[order_date]],"dddd")</f>
        <v>Tuesday</v>
      </c>
      <c r="G28411" s="1">
        <v>42213</v>
      </c>
      <c r="H28411" s="2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35">
      <c r="A28412">
        <v>28411</v>
      </c>
      <c r="B28412">
        <f>1/COUNTIF(C:C,pizza_sales[[#This Row],[order_id]])</f>
        <v>0.5</v>
      </c>
      <c r="C28412">
        <v>12514</v>
      </c>
      <c r="D28412" t="s">
        <v>119</v>
      </c>
      <c r="E28412">
        <v>1</v>
      </c>
      <c r="F28412" t="str">
        <f>TEXT(pizza_sales[[#This Row],[order_date]],"dddd")</f>
        <v>Tuesday</v>
      </c>
      <c r="G28412" s="1">
        <v>42213</v>
      </c>
      <c r="H28412" s="2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35">
      <c r="A28413">
        <v>28412</v>
      </c>
      <c r="B28413">
        <f>1/COUNTIF(C:C,pizza_sales[[#This Row],[order_id]])</f>
        <v>0.5</v>
      </c>
      <c r="C28413">
        <v>12515</v>
      </c>
      <c r="D28413" t="s">
        <v>72</v>
      </c>
      <c r="E28413">
        <v>1</v>
      </c>
      <c r="F28413" t="str">
        <f>TEXT(pizza_sales[[#This Row],[order_date]],"dddd")</f>
        <v>Tuesday</v>
      </c>
      <c r="G28413" s="1">
        <v>42213</v>
      </c>
      <c r="H28413" s="2">
        <v>0.68572916666666661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35">
      <c r="A28414">
        <v>28413</v>
      </c>
      <c r="B28414">
        <f>1/COUNTIF(C:C,pizza_sales[[#This Row],[order_id]])</f>
        <v>0.5</v>
      </c>
      <c r="C28414">
        <v>12515</v>
      </c>
      <c r="D28414" t="s">
        <v>142</v>
      </c>
      <c r="E28414">
        <v>1</v>
      </c>
      <c r="F28414" t="str">
        <f>TEXT(pizza_sales[[#This Row],[order_date]],"dddd")</f>
        <v>Tuesday</v>
      </c>
      <c r="G28414" s="1">
        <v>42213</v>
      </c>
      <c r="H28414" s="2">
        <v>0.68572916666666661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35">
      <c r="A28415">
        <v>28414</v>
      </c>
      <c r="B28415">
        <f>1/COUNTIF(C:C,pizza_sales[[#This Row],[order_id]])</f>
        <v>0.5</v>
      </c>
      <c r="C28415">
        <v>12516</v>
      </c>
      <c r="D28415" t="s">
        <v>77</v>
      </c>
      <c r="E28415">
        <v>1</v>
      </c>
      <c r="F28415" t="str">
        <f>TEXT(pizza_sales[[#This Row],[order_date]],"dddd")</f>
        <v>Tuesday</v>
      </c>
      <c r="G28415" s="1">
        <v>42213</v>
      </c>
      <c r="H28415" s="2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35">
      <c r="A28416">
        <v>28415</v>
      </c>
      <c r="B28416">
        <f>1/COUNTIF(C:C,pizza_sales[[#This Row],[order_id]])</f>
        <v>0.5</v>
      </c>
      <c r="C28416">
        <v>12516</v>
      </c>
      <c r="D28416" t="s">
        <v>59</v>
      </c>
      <c r="E28416">
        <v>1</v>
      </c>
      <c r="F28416" t="str">
        <f>TEXT(pizza_sales[[#This Row],[order_date]],"dddd")</f>
        <v>Tuesday</v>
      </c>
      <c r="G28416" s="1">
        <v>42213</v>
      </c>
      <c r="H28416" s="2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35">
      <c r="A28417">
        <v>28416</v>
      </c>
      <c r="B28417">
        <f>1/COUNTIF(C:C,pizza_sales[[#This Row],[order_id]])</f>
        <v>1</v>
      </c>
      <c r="C28417">
        <v>12517</v>
      </c>
      <c r="D28417" t="s">
        <v>145</v>
      </c>
      <c r="E28417">
        <v>1</v>
      </c>
      <c r="F28417" t="str">
        <f>TEXT(pizza_sales[[#This Row],[order_date]],"dddd")</f>
        <v>Tuesday</v>
      </c>
      <c r="G28417" s="1">
        <v>42213</v>
      </c>
      <c r="H28417" s="2">
        <v>0.70891203703703709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35">
      <c r="A28418">
        <v>28417</v>
      </c>
      <c r="B28418">
        <f>1/COUNTIF(C:C,pizza_sales[[#This Row],[order_id]])</f>
        <v>1</v>
      </c>
      <c r="C28418">
        <v>12518</v>
      </c>
      <c r="D28418" t="s">
        <v>84</v>
      </c>
      <c r="E28418">
        <v>1</v>
      </c>
      <c r="F28418" t="str">
        <f>TEXT(pizza_sales[[#This Row],[order_date]],"dddd")</f>
        <v>Tuesday</v>
      </c>
      <c r="G28418" s="1">
        <v>42213</v>
      </c>
      <c r="H28418" s="2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35">
      <c r="A28419">
        <v>28418</v>
      </c>
      <c r="B28419">
        <f>1/COUNTIF(C:C,pizza_sales[[#This Row],[order_id]])</f>
        <v>0.5</v>
      </c>
      <c r="C28419">
        <v>12519</v>
      </c>
      <c r="D28419" t="s">
        <v>36</v>
      </c>
      <c r="E28419">
        <v>1</v>
      </c>
      <c r="F28419" t="str">
        <f>TEXT(pizza_sales[[#This Row],[order_date]],"dddd")</f>
        <v>Tuesday</v>
      </c>
      <c r="G28419" s="1">
        <v>42213</v>
      </c>
      <c r="H28419" s="2">
        <v>0.71577546296296302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35">
      <c r="A28420">
        <v>28419</v>
      </c>
      <c r="B28420">
        <f>1/COUNTIF(C:C,pizza_sales[[#This Row],[order_id]])</f>
        <v>0.5</v>
      </c>
      <c r="C28420">
        <v>12519</v>
      </c>
      <c r="D28420" t="s">
        <v>44</v>
      </c>
      <c r="E28420">
        <v>1</v>
      </c>
      <c r="F28420" t="str">
        <f>TEXT(pizza_sales[[#This Row],[order_date]],"dddd")</f>
        <v>Tuesday</v>
      </c>
      <c r="G28420" s="1">
        <v>42213</v>
      </c>
      <c r="H28420" s="2">
        <v>0.71577546296296302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35">
      <c r="A28421">
        <v>28420</v>
      </c>
      <c r="B28421">
        <f>1/COUNTIF(C:C,pizza_sales[[#This Row],[order_id]])</f>
        <v>0.5</v>
      </c>
      <c r="C28421">
        <v>12520</v>
      </c>
      <c r="D28421" t="s">
        <v>36</v>
      </c>
      <c r="E28421">
        <v>1</v>
      </c>
      <c r="F28421" t="str">
        <f>TEXT(pizza_sales[[#This Row],[order_date]],"dddd")</f>
        <v>Tuesday</v>
      </c>
      <c r="G28421" s="1">
        <v>42213</v>
      </c>
      <c r="H28421" s="2">
        <v>0.71724537037037039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35">
      <c r="A28422">
        <v>28421</v>
      </c>
      <c r="B28422">
        <f>1/COUNTIF(C:C,pizza_sales[[#This Row],[order_id]])</f>
        <v>0.5</v>
      </c>
      <c r="C28422">
        <v>12520</v>
      </c>
      <c r="D28422" t="s">
        <v>133</v>
      </c>
      <c r="E28422">
        <v>1</v>
      </c>
      <c r="F28422" t="str">
        <f>TEXT(pizza_sales[[#This Row],[order_date]],"dddd")</f>
        <v>Tuesday</v>
      </c>
      <c r="G28422" s="1">
        <v>42213</v>
      </c>
      <c r="H28422" s="2">
        <v>0.71724537037037039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35">
      <c r="A28423">
        <v>28422</v>
      </c>
      <c r="B28423">
        <f>1/COUNTIF(C:C,pizza_sales[[#This Row],[order_id]])</f>
        <v>1</v>
      </c>
      <c r="C28423">
        <v>12521</v>
      </c>
      <c r="D28423" t="s">
        <v>40</v>
      </c>
      <c r="E28423">
        <v>1</v>
      </c>
      <c r="F28423" t="str">
        <f>TEXT(pizza_sales[[#This Row],[order_date]],"dddd")</f>
        <v>Tuesday</v>
      </c>
      <c r="G28423" s="1">
        <v>42213</v>
      </c>
      <c r="H28423" s="2">
        <v>0.72396990740740741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35">
      <c r="A28424">
        <v>28423</v>
      </c>
      <c r="B28424">
        <f>1/COUNTIF(C:C,pizza_sales[[#This Row],[order_id]])</f>
        <v>0.25</v>
      </c>
      <c r="C28424">
        <v>12522</v>
      </c>
      <c r="D28424" t="s">
        <v>73</v>
      </c>
      <c r="E28424">
        <v>1</v>
      </c>
      <c r="F28424" t="str">
        <f>TEXT(pizza_sales[[#This Row],[order_date]],"dddd")</f>
        <v>Tuesday</v>
      </c>
      <c r="G28424" s="1">
        <v>42213</v>
      </c>
      <c r="H28424" s="2">
        <v>0.72974537037037035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35">
      <c r="A28425">
        <v>28424</v>
      </c>
      <c r="B28425">
        <f>1/COUNTIF(C:C,pizza_sales[[#This Row],[order_id]])</f>
        <v>0.25</v>
      </c>
      <c r="C28425">
        <v>12522</v>
      </c>
      <c r="D28425" t="s">
        <v>81</v>
      </c>
      <c r="E28425">
        <v>1</v>
      </c>
      <c r="F28425" t="str">
        <f>TEXT(pizza_sales[[#This Row],[order_date]],"dddd")</f>
        <v>Tuesday</v>
      </c>
      <c r="G28425" s="1">
        <v>42213</v>
      </c>
      <c r="H28425" s="2">
        <v>0.72974537037037035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35">
      <c r="A28426">
        <v>28425</v>
      </c>
      <c r="B28426">
        <f>1/COUNTIF(C:C,pizza_sales[[#This Row],[order_id]])</f>
        <v>0.25</v>
      </c>
      <c r="C28426">
        <v>12522</v>
      </c>
      <c r="D28426" t="s">
        <v>132</v>
      </c>
      <c r="E28426">
        <v>1</v>
      </c>
      <c r="F28426" t="str">
        <f>TEXT(pizza_sales[[#This Row],[order_date]],"dddd")</f>
        <v>Tuesday</v>
      </c>
      <c r="G28426" s="1">
        <v>42213</v>
      </c>
      <c r="H28426" s="2">
        <v>0.72974537037037035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35">
      <c r="A28427">
        <v>28426</v>
      </c>
      <c r="B28427">
        <f>1/COUNTIF(C:C,pizza_sales[[#This Row],[order_id]])</f>
        <v>0.25</v>
      </c>
      <c r="C28427">
        <v>12522</v>
      </c>
      <c r="D28427" t="s">
        <v>149</v>
      </c>
      <c r="E28427">
        <v>1</v>
      </c>
      <c r="F28427" t="str">
        <f>TEXT(pizza_sales[[#This Row],[order_date]],"dddd")</f>
        <v>Tuesday</v>
      </c>
      <c r="G28427" s="1">
        <v>42213</v>
      </c>
      <c r="H28427" s="2">
        <v>0.72974537037037035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35">
      <c r="A28428">
        <v>28427</v>
      </c>
      <c r="B28428">
        <f>1/COUNTIF(C:C,pizza_sales[[#This Row],[order_id]])</f>
        <v>1</v>
      </c>
      <c r="C28428">
        <v>12523</v>
      </c>
      <c r="D28428" t="s">
        <v>112</v>
      </c>
      <c r="E28428">
        <v>1</v>
      </c>
      <c r="F28428" t="str">
        <f>TEXT(pizza_sales[[#This Row],[order_date]],"dddd")</f>
        <v>Tuesday</v>
      </c>
      <c r="G28428" s="1">
        <v>42213</v>
      </c>
      <c r="H28428" s="2">
        <v>0.73594907407407406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35">
      <c r="A28429">
        <v>28428</v>
      </c>
      <c r="B28429">
        <f>1/COUNTIF(C:C,pizza_sales[[#This Row],[order_id]])</f>
        <v>0.33333333333333331</v>
      </c>
      <c r="C28429">
        <v>12524</v>
      </c>
      <c r="D28429" t="s">
        <v>50</v>
      </c>
      <c r="E28429">
        <v>1</v>
      </c>
      <c r="F28429" t="str">
        <f>TEXT(pizza_sales[[#This Row],[order_date]],"dddd")</f>
        <v>Tuesday</v>
      </c>
      <c r="G28429" s="1">
        <v>42213</v>
      </c>
      <c r="H28429" s="2">
        <v>0.74054398148148148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35">
      <c r="A28430">
        <v>28429</v>
      </c>
      <c r="B28430">
        <f>1/COUNTIF(C:C,pizza_sales[[#This Row],[order_id]])</f>
        <v>0.33333333333333331</v>
      </c>
      <c r="C28430">
        <v>12524</v>
      </c>
      <c r="D28430" t="s">
        <v>121</v>
      </c>
      <c r="E28430">
        <v>1</v>
      </c>
      <c r="F28430" t="str">
        <f>TEXT(pizza_sales[[#This Row],[order_date]],"dddd")</f>
        <v>Tuesday</v>
      </c>
      <c r="G28430" s="1">
        <v>42213</v>
      </c>
      <c r="H28430" s="2">
        <v>0.74054398148148148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35">
      <c r="A28431">
        <v>28430</v>
      </c>
      <c r="B28431">
        <f>1/COUNTIF(C:C,pizza_sales[[#This Row],[order_id]])</f>
        <v>0.33333333333333331</v>
      </c>
      <c r="C28431">
        <v>12524</v>
      </c>
      <c r="D28431" t="s">
        <v>172</v>
      </c>
      <c r="E28431">
        <v>1</v>
      </c>
      <c r="F28431" t="str">
        <f>TEXT(pizza_sales[[#This Row],[order_date]],"dddd")</f>
        <v>Tuesday</v>
      </c>
      <c r="G28431" s="1">
        <v>42213</v>
      </c>
      <c r="H28431" s="2">
        <v>0.74054398148148148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35">
      <c r="A28432">
        <v>28431</v>
      </c>
      <c r="B28432">
        <f>1/COUNTIF(C:C,pizza_sales[[#This Row],[order_id]])</f>
        <v>0.25</v>
      </c>
      <c r="C28432">
        <v>12525</v>
      </c>
      <c r="D28432" t="s">
        <v>118</v>
      </c>
      <c r="E28432">
        <v>1</v>
      </c>
      <c r="F28432" t="str">
        <f>TEXT(pizza_sales[[#This Row],[order_date]],"dddd")</f>
        <v>Tuesday</v>
      </c>
      <c r="G28432" s="1">
        <v>42213</v>
      </c>
      <c r="H28432" s="2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35">
      <c r="A28433">
        <v>28432</v>
      </c>
      <c r="B28433">
        <f>1/COUNTIF(C:C,pizza_sales[[#This Row],[order_id]])</f>
        <v>0.25</v>
      </c>
      <c r="C28433">
        <v>12525</v>
      </c>
      <c r="D28433" t="s">
        <v>93</v>
      </c>
      <c r="E28433">
        <v>1</v>
      </c>
      <c r="F28433" t="str">
        <f>TEXT(pizza_sales[[#This Row],[order_date]],"dddd")</f>
        <v>Tuesday</v>
      </c>
      <c r="G28433" s="1">
        <v>42213</v>
      </c>
      <c r="H28433" s="2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35">
      <c r="A28434">
        <v>28433</v>
      </c>
      <c r="B28434">
        <f>1/COUNTIF(C:C,pizza_sales[[#This Row],[order_id]])</f>
        <v>0.25</v>
      </c>
      <c r="C28434">
        <v>12525</v>
      </c>
      <c r="D28434" t="s">
        <v>136</v>
      </c>
      <c r="E28434">
        <v>1</v>
      </c>
      <c r="F28434" t="str">
        <f>TEXT(pizza_sales[[#This Row],[order_date]],"dddd")</f>
        <v>Tuesday</v>
      </c>
      <c r="G28434" s="1">
        <v>42213</v>
      </c>
      <c r="H28434" s="2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35">
      <c r="A28435">
        <v>28434</v>
      </c>
      <c r="B28435">
        <f>1/COUNTIF(C:C,pizza_sales[[#This Row],[order_id]])</f>
        <v>0.25</v>
      </c>
      <c r="C28435">
        <v>12525</v>
      </c>
      <c r="D28435" t="s">
        <v>152</v>
      </c>
      <c r="E28435">
        <v>1</v>
      </c>
      <c r="F28435" t="str">
        <f>TEXT(pizza_sales[[#This Row],[order_date]],"dddd")</f>
        <v>Tuesday</v>
      </c>
      <c r="G28435" s="1">
        <v>42213</v>
      </c>
      <c r="H28435" s="2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35">
      <c r="A28436">
        <v>28435</v>
      </c>
      <c r="B28436">
        <f>1/COUNTIF(C:C,pizza_sales[[#This Row],[order_id]])</f>
        <v>0.33333333333333331</v>
      </c>
      <c r="C28436">
        <v>12526</v>
      </c>
      <c r="D28436" t="s">
        <v>116</v>
      </c>
      <c r="E28436">
        <v>1</v>
      </c>
      <c r="F28436" t="str">
        <f>TEXT(pizza_sales[[#This Row],[order_date]],"dddd")</f>
        <v>Tuesday</v>
      </c>
      <c r="G28436" s="1">
        <v>42213</v>
      </c>
      <c r="H28436" s="2">
        <v>0.74755787037037036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35">
      <c r="A28437">
        <v>28436</v>
      </c>
      <c r="B28437">
        <f>1/COUNTIF(C:C,pizza_sales[[#This Row],[order_id]])</f>
        <v>0.33333333333333331</v>
      </c>
      <c r="C28437">
        <v>12526</v>
      </c>
      <c r="D28437" t="s">
        <v>160</v>
      </c>
      <c r="E28437">
        <v>1</v>
      </c>
      <c r="F28437" t="str">
        <f>TEXT(pizza_sales[[#This Row],[order_date]],"dddd")</f>
        <v>Tuesday</v>
      </c>
      <c r="G28437" s="1">
        <v>42213</v>
      </c>
      <c r="H28437" s="2">
        <v>0.74755787037037036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35">
      <c r="A28438">
        <v>28437</v>
      </c>
      <c r="B28438">
        <f>1/COUNTIF(C:C,pizza_sales[[#This Row],[order_id]])</f>
        <v>0.33333333333333331</v>
      </c>
      <c r="C28438">
        <v>12526</v>
      </c>
      <c r="D28438" t="s">
        <v>152</v>
      </c>
      <c r="E28438">
        <v>1</v>
      </c>
      <c r="F28438" t="str">
        <f>TEXT(pizza_sales[[#This Row],[order_date]],"dddd")</f>
        <v>Tuesday</v>
      </c>
      <c r="G28438" s="1">
        <v>42213</v>
      </c>
      <c r="H28438" s="2">
        <v>0.74755787037037036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35">
      <c r="A28439">
        <v>28438</v>
      </c>
      <c r="B28439">
        <f>1/COUNTIF(C:C,pizza_sales[[#This Row],[order_id]])</f>
        <v>0.5</v>
      </c>
      <c r="C28439">
        <v>12527</v>
      </c>
      <c r="D28439" t="s">
        <v>12</v>
      </c>
      <c r="E28439">
        <v>1</v>
      </c>
      <c r="F28439" t="str">
        <f>TEXT(pizza_sales[[#This Row],[order_date]],"dddd")</f>
        <v>Tuesday</v>
      </c>
      <c r="G28439" s="1">
        <v>42213</v>
      </c>
      <c r="H28439" s="2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35">
      <c r="A28440">
        <v>28439</v>
      </c>
      <c r="B28440">
        <f>1/COUNTIF(C:C,pizza_sales[[#This Row],[order_id]])</f>
        <v>0.5</v>
      </c>
      <c r="C28440">
        <v>12527</v>
      </c>
      <c r="D28440" t="s">
        <v>143</v>
      </c>
      <c r="E28440">
        <v>1</v>
      </c>
      <c r="F28440" t="str">
        <f>TEXT(pizza_sales[[#This Row],[order_date]],"dddd")</f>
        <v>Tuesday</v>
      </c>
      <c r="G28440" s="1">
        <v>42213</v>
      </c>
      <c r="H28440" s="2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35">
      <c r="A28441">
        <v>28440</v>
      </c>
      <c r="B28441">
        <f>1/COUNTIF(C:C,pizza_sales[[#This Row],[order_id]])</f>
        <v>1</v>
      </c>
      <c r="C28441">
        <v>12528</v>
      </c>
      <c r="D28441" t="s">
        <v>113</v>
      </c>
      <c r="E28441">
        <v>1</v>
      </c>
      <c r="F28441" t="str">
        <f>TEXT(pizza_sales[[#This Row],[order_date]],"dddd")</f>
        <v>Tuesday</v>
      </c>
      <c r="G28441" s="1">
        <v>42213</v>
      </c>
      <c r="H28441" s="2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35">
      <c r="A28442">
        <v>28441</v>
      </c>
      <c r="B28442">
        <f>1/COUNTIF(C:C,pizza_sales[[#This Row],[order_id]])</f>
        <v>0.5</v>
      </c>
      <c r="C28442">
        <v>12529</v>
      </c>
      <c r="D28442" t="s">
        <v>84</v>
      </c>
      <c r="E28442">
        <v>1</v>
      </c>
      <c r="F28442" t="str">
        <f>TEXT(pizza_sales[[#This Row],[order_date]],"dddd")</f>
        <v>Tuesday</v>
      </c>
      <c r="G28442" s="1">
        <v>42213</v>
      </c>
      <c r="H28442" s="2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35">
      <c r="A28443">
        <v>28442</v>
      </c>
      <c r="B28443">
        <f>1/COUNTIF(C:C,pizza_sales[[#This Row],[order_id]])</f>
        <v>0.5</v>
      </c>
      <c r="C28443">
        <v>12529</v>
      </c>
      <c r="D28443" t="s">
        <v>12</v>
      </c>
      <c r="E28443">
        <v>1</v>
      </c>
      <c r="F28443" t="str">
        <f>TEXT(pizza_sales[[#This Row],[order_date]],"dddd")</f>
        <v>Tuesday</v>
      </c>
      <c r="G28443" s="1">
        <v>42213</v>
      </c>
      <c r="H28443" s="2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35">
      <c r="A28444">
        <v>28443</v>
      </c>
      <c r="B28444">
        <f>1/COUNTIF(C:C,pizza_sales[[#This Row],[order_id]])</f>
        <v>0.33333333333333331</v>
      </c>
      <c r="C28444">
        <v>12530</v>
      </c>
      <c r="D28444" t="s">
        <v>84</v>
      </c>
      <c r="E28444">
        <v>1</v>
      </c>
      <c r="F28444" t="str">
        <f>TEXT(pizza_sales[[#This Row],[order_date]],"dddd")</f>
        <v>Tuesday</v>
      </c>
      <c r="G28444" s="1">
        <v>42213</v>
      </c>
      <c r="H28444" s="2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35">
      <c r="A28445">
        <v>28444</v>
      </c>
      <c r="B28445">
        <f>1/COUNTIF(C:C,pizza_sales[[#This Row],[order_id]])</f>
        <v>0.33333333333333331</v>
      </c>
      <c r="C28445">
        <v>12530</v>
      </c>
      <c r="D28445" t="s">
        <v>139</v>
      </c>
      <c r="E28445">
        <v>1</v>
      </c>
      <c r="F28445" t="str">
        <f>TEXT(pizza_sales[[#This Row],[order_date]],"dddd")</f>
        <v>Tuesday</v>
      </c>
      <c r="G28445" s="1">
        <v>42213</v>
      </c>
      <c r="H28445" s="2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35">
      <c r="A28446">
        <v>28445</v>
      </c>
      <c r="B28446">
        <f>1/COUNTIF(C:C,pizza_sales[[#This Row],[order_id]])</f>
        <v>0.33333333333333331</v>
      </c>
      <c r="C28446">
        <v>12530</v>
      </c>
      <c r="D28446" t="s">
        <v>77</v>
      </c>
      <c r="E28446">
        <v>1</v>
      </c>
      <c r="F28446" t="str">
        <f>TEXT(pizza_sales[[#This Row],[order_date]],"dddd")</f>
        <v>Tuesday</v>
      </c>
      <c r="G28446" s="1">
        <v>42213</v>
      </c>
      <c r="H28446" s="2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35">
      <c r="A28447">
        <v>28446</v>
      </c>
      <c r="B28447">
        <f>1/COUNTIF(C:C,pizza_sales[[#This Row],[order_id]])</f>
        <v>1</v>
      </c>
      <c r="C28447">
        <v>12531</v>
      </c>
      <c r="D28447" t="s">
        <v>73</v>
      </c>
      <c r="E28447">
        <v>1</v>
      </c>
      <c r="F28447" t="str">
        <f>TEXT(pizza_sales[[#This Row],[order_date]],"dddd")</f>
        <v>Tuesday</v>
      </c>
      <c r="G28447" s="1">
        <v>42213</v>
      </c>
      <c r="H28447" s="2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35">
      <c r="A28448">
        <v>28447</v>
      </c>
      <c r="B28448">
        <f>1/COUNTIF(C:C,pizza_sales[[#This Row],[order_id]])</f>
        <v>0.33333333333333331</v>
      </c>
      <c r="C28448">
        <v>12532</v>
      </c>
      <c r="D28448" t="s">
        <v>84</v>
      </c>
      <c r="E28448">
        <v>1</v>
      </c>
      <c r="F28448" t="str">
        <f>TEXT(pizza_sales[[#This Row],[order_date]],"dddd")</f>
        <v>Tuesday</v>
      </c>
      <c r="G28448" s="1">
        <v>42213</v>
      </c>
      <c r="H28448" s="2">
        <v>0.76091435185185186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35">
      <c r="A28449">
        <v>28448</v>
      </c>
      <c r="B28449">
        <f>1/COUNTIF(C:C,pizza_sales[[#This Row],[order_id]])</f>
        <v>0.33333333333333331</v>
      </c>
      <c r="C28449">
        <v>12532</v>
      </c>
      <c r="D28449" t="s">
        <v>156</v>
      </c>
      <c r="E28449">
        <v>1</v>
      </c>
      <c r="F28449" t="str">
        <f>TEXT(pizza_sales[[#This Row],[order_date]],"dddd")</f>
        <v>Tuesday</v>
      </c>
      <c r="G28449" s="1">
        <v>42213</v>
      </c>
      <c r="H28449" s="2">
        <v>0.76091435185185186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35">
      <c r="A28450">
        <v>28449</v>
      </c>
      <c r="B28450">
        <f>1/COUNTIF(C:C,pizza_sales[[#This Row],[order_id]])</f>
        <v>0.33333333333333331</v>
      </c>
      <c r="C28450">
        <v>12532</v>
      </c>
      <c r="D28450" t="s">
        <v>126</v>
      </c>
      <c r="E28450">
        <v>1</v>
      </c>
      <c r="F28450" t="str">
        <f>TEXT(pizza_sales[[#This Row],[order_date]],"dddd")</f>
        <v>Tuesday</v>
      </c>
      <c r="G28450" s="1">
        <v>42213</v>
      </c>
      <c r="H28450" s="2">
        <v>0.76091435185185186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35">
      <c r="A28451">
        <v>28450</v>
      </c>
      <c r="B28451">
        <f>1/COUNTIF(C:C,pizza_sales[[#This Row],[order_id]])</f>
        <v>0.5</v>
      </c>
      <c r="C28451">
        <v>12533</v>
      </c>
      <c r="D28451" t="s">
        <v>119</v>
      </c>
      <c r="E28451">
        <v>1</v>
      </c>
      <c r="F28451" t="str">
        <f>TEXT(pizza_sales[[#This Row],[order_date]],"dddd")</f>
        <v>Tuesday</v>
      </c>
      <c r="G28451" s="1">
        <v>42213</v>
      </c>
      <c r="H28451" s="2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35">
      <c r="A28452">
        <v>28451</v>
      </c>
      <c r="B28452">
        <f>1/COUNTIF(C:C,pizza_sales[[#This Row],[order_id]])</f>
        <v>0.5</v>
      </c>
      <c r="C28452">
        <v>12533</v>
      </c>
      <c r="D28452" t="s">
        <v>87</v>
      </c>
      <c r="E28452">
        <v>1</v>
      </c>
      <c r="F28452" t="str">
        <f>TEXT(pizza_sales[[#This Row],[order_date]],"dddd")</f>
        <v>Tuesday</v>
      </c>
      <c r="G28452" s="1">
        <v>42213</v>
      </c>
      <c r="H28452" s="2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35">
      <c r="A28453">
        <v>28452</v>
      </c>
      <c r="B28453">
        <f>1/COUNTIF(C:C,pizza_sales[[#This Row],[order_id]])</f>
        <v>0.5</v>
      </c>
      <c r="C28453">
        <v>12534</v>
      </c>
      <c r="D28453" t="s">
        <v>118</v>
      </c>
      <c r="E28453">
        <v>1</v>
      </c>
      <c r="F28453" t="str">
        <f>TEXT(pizza_sales[[#This Row],[order_date]],"dddd")</f>
        <v>Tuesday</v>
      </c>
      <c r="G28453" s="1">
        <v>42213</v>
      </c>
      <c r="H28453" s="2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35">
      <c r="A28454">
        <v>28453</v>
      </c>
      <c r="B28454">
        <f>1/COUNTIF(C:C,pizza_sales[[#This Row],[order_id]])</f>
        <v>0.5</v>
      </c>
      <c r="C28454">
        <v>12534</v>
      </c>
      <c r="D28454" t="s">
        <v>137</v>
      </c>
      <c r="E28454">
        <v>1</v>
      </c>
      <c r="F28454" t="str">
        <f>TEXT(pizza_sales[[#This Row],[order_date]],"dddd")</f>
        <v>Tuesday</v>
      </c>
      <c r="G28454" s="1">
        <v>42213</v>
      </c>
      <c r="H28454" s="2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35">
      <c r="A28455">
        <v>28454</v>
      </c>
      <c r="B28455">
        <f>1/COUNTIF(C:C,pizza_sales[[#This Row],[order_id]])</f>
        <v>1</v>
      </c>
      <c r="C28455">
        <v>12535</v>
      </c>
      <c r="D28455" t="s">
        <v>84</v>
      </c>
      <c r="E28455">
        <v>1</v>
      </c>
      <c r="F28455" t="str">
        <f>TEXT(pizza_sales[[#This Row],[order_date]],"dddd")</f>
        <v>Tuesday</v>
      </c>
      <c r="G28455" s="1">
        <v>42213</v>
      </c>
      <c r="H28455" s="2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35">
      <c r="A28456">
        <v>28455</v>
      </c>
      <c r="B28456">
        <f>1/COUNTIF(C:C,pizza_sales[[#This Row],[order_id]])</f>
        <v>1</v>
      </c>
      <c r="C28456">
        <v>12536</v>
      </c>
      <c r="D28456" t="s">
        <v>17</v>
      </c>
      <c r="E28456">
        <v>1</v>
      </c>
      <c r="F28456" t="str">
        <f>TEXT(pizza_sales[[#This Row],[order_date]],"dddd")</f>
        <v>Tuesday</v>
      </c>
      <c r="G28456" s="1">
        <v>42213</v>
      </c>
      <c r="H28456" s="2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35">
      <c r="A28457">
        <v>28456</v>
      </c>
      <c r="B28457">
        <f>1/COUNTIF(C:C,pizza_sales[[#This Row],[order_id]])</f>
        <v>0.5</v>
      </c>
      <c r="C28457">
        <v>12537</v>
      </c>
      <c r="D28457" t="s">
        <v>156</v>
      </c>
      <c r="E28457">
        <v>1</v>
      </c>
      <c r="F28457" t="str">
        <f>TEXT(pizza_sales[[#This Row],[order_date]],"dddd")</f>
        <v>Tuesday</v>
      </c>
      <c r="G28457" s="1">
        <v>42213</v>
      </c>
      <c r="H28457" s="2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35">
      <c r="A28458">
        <v>28457</v>
      </c>
      <c r="B28458">
        <f>1/COUNTIF(C:C,pizza_sales[[#This Row],[order_id]])</f>
        <v>0.5</v>
      </c>
      <c r="C28458">
        <v>12537</v>
      </c>
      <c r="D28458" t="s">
        <v>149</v>
      </c>
      <c r="E28458">
        <v>1</v>
      </c>
      <c r="F28458" t="str">
        <f>TEXT(pizza_sales[[#This Row],[order_date]],"dddd")</f>
        <v>Tuesday</v>
      </c>
      <c r="G28458" s="1">
        <v>42213</v>
      </c>
      <c r="H28458" s="2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35">
      <c r="A28459">
        <v>28458</v>
      </c>
      <c r="B28459">
        <f>1/COUNTIF(C:C,pizza_sales[[#This Row],[order_id]])</f>
        <v>0.25</v>
      </c>
      <c r="C28459">
        <v>12538</v>
      </c>
      <c r="D28459" t="s">
        <v>138</v>
      </c>
      <c r="E28459">
        <v>1</v>
      </c>
      <c r="F28459" t="str">
        <f>TEXT(pizza_sales[[#This Row],[order_date]],"dddd")</f>
        <v>Tuesday</v>
      </c>
      <c r="G28459" s="1">
        <v>42213</v>
      </c>
      <c r="H28459" s="2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35">
      <c r="A28460">
        <v>28459</v>
      </c>
      <c r="B28460">
        <f>1/COUNTIF(C:C,pizza_sales[[#This Row],[order_id]])</f>
        <v>0.25</v>
      </c>
      <c r="C28460">
        <v>12538</v>
      </c>
      <c r="D28460" t="s">
        <v>132</v>
      </c>
      <c r="E28460">
        <v>1</v>
      </c>
      <c r="F28460" t="str">
        <f>TEXT(pizza_sales[[#This Row],[order_date]],"dddd")</f>
        <v>Tuesday</v>
      </c>
      <c r="G28460" s="1">
        <v>42213</v>
      </c>
      <c r="H28460" s="2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35">
      <c r="A28461">
        <v>28460</v>
      </c>
      <c r="B28461">
        <f>1/COUNTIF(C:C,pizza_sales[[#This Row],[order_id]])</f>
        <v>0.25</v>
      </c>
      <c r="C28461">
        <v>12538</v>
      </c>
      <c r="D28461" t="s">
        <v>161</v>
      </c>
      <c r="E28461">
        <v>1</v>
      </c>
      <c r="F28461" t="str">
        <f>TEXT(pizza_sales[[#This Row],[order_date]],"dddd")</f>
        <v>Tuesday</v>
      </c>
      <c r="G28461" s="1">
        <v>42213</v>
      </c>
      <c r="H28461" s="2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35">
      <c r="A28462">
        <v>28461</v>
      </c>
      <c r="B28462">
        <f>1/COUNTIF(C:C,pizza_sales[[#This Row],[order_id]])</f>
        <v>0.25</v>
      </c>
      <c r="C28462">
        <v>12538</v>
      </c>
      <c r="D28462" t="s">
        <v>170</v>
      </c>
      <c r="E28462">
        <v>1</v>
      </c>
      <c r="F28462" t="str">
        <f>TEXT(pizza_sales[[#This Row],[order_date]],"dddd")</f>
        <v>Tuesday</v>
      </c>
      <c r="G28462" s="1">
        <v>42213</v>
      </c>
      <c r="H28462" s="2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35">
      <c r="A28463">
        <v>28462</v>
      </c>
      <c r="B28463">
        <f>1/COUNTIF(C:C,pizza_sales[[#This Row],[order_id]])</f>
        <v>0.5</v>
      </c>
      <c r="C28463">
        <v>12539</v>
      </c>
      <c r="D28463" t="s">
        <v>80</v>
      </c>
      <c r="E28463">
        <v>1</v>
      </c>
      <c r="F28463" t="str">
        <f>TEXT(pizza_sales[[#This Row],[order_date]],"dddd")</f>
        <v>Tuesday</v>
      </c>
      <c r="G28463" s="1">
        <v>42213</v>
      </c>
      <c r="H28463" s="2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35">
      <c r="A28464">
        <v>28463</v>
      </c>
      <c r="B28464">
        <f>1/COUNTIF(C:C,pizza_sales[[#This Row],[order_id]])</f>
        <v>0.5</v>
      </c>
      <c r="C28464">
        <v>12539</v>
      </c>
      <c r="D28464" t="s">
        <v>36</v>
      </c>
      <c r="E28464">
        <v>1</v>
      </c>
      <c r="F28464" t="str">
        <f>TEXT(pizza_sales[[#This Row],[order_date]],"dddd")</f>
        <v>Tuesday</v>
      </c>
      <c r="G28464" s="1">
        <v>42213</v>
      </c>
      <c r="H28464" s="2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35">
      <c r="A28465">
        <v>28464</v>
      </c>
      <c r="B28465">
        <f>1/COUNTIF(C:C,pizza_sales[[#This Row],[order_id]])</f>
        <v>0.33333333333333331</v>
      </c>
      <c r="C28465">
        <v>12540</v>
      </c>
      <c r="D28465" t="s">
        <v>132</v>
      </c>
      <c r="E28465">
        <v>1</v>
      </c>
      <c r="F28465" t="str">
        <f>TEXT(pizza_sales[[#This Row],[order_date]],"dddd")</f>
        <v>Tuesday</v>
      </c>
      <c r="G28465" s="1">
        <v>42213</v>
      </c>
      <c r="H28465" s="2">
        <v>0.79704861111111114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35">
      <c r="A28466">
        <v>28465</v>
      </c>
      <c r="B28466">
        <f>1/COUNTIF(C:C,pizza_sales[[#This Row],[order_id]])</f>
        <v>0.33333333333333331</v>
      </c>
      <c r="C28466">
        <v>12540</v>
      </c>
      <c r="D28466" t="s">
        <v>103</v>
      </c>
      <c r="E28466">
        <v>1</v>
      </c>
      <c r="F28466" t="str">
        <f>TEXT(pizza_sales[[#This Row],[order_date]],"dddd")</f>
        <v>Tuesday</v>
      </c>
      <c r="G28466" s="1">
        <v>42213</v>
      </c>
      <c r="H28466" s="2">
        <v>0.79704861111111114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35">
      <c r="A28467">
        <v>28466</v>
      </c>
      <c r="B28467">
        <f>1/COUNTIF(C:C,pizza_sales[[#This Row],[order_id]])</f>
        <v>0.33333333333333331</v>
      </c>
      <c r="C28467">
        <v>12540</v>
      </c>
      <c r="D28467" t="s">
        <v>32</v>
      </c>
      <c r="E28467">
        <v>1</v>
      </c>
      <c r="F28467" t="str">
        <f>TEXT(pizza_sales[[#This Row],[order_date]],"dddd")</f>
        <v>Tuesday</v>
      </c>
      <c r="G28467" s="1">
        <v>42213</v>
      </c>
      <c r="H28467" s="2">
        <v>0.79704861111111114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35">
      <c r="A28468">
        <v>28467</v>
      </c>
      <c r="B28468">
        <f>1/COUNTIF(C:C,pizza_sales[[#This Row],[order_id]])</f>
        <v>0.25</v>
      </c>
      <c r="C28468">
        <v>12541</v>
      </c>
      <c r="D28468" t="s">
        <v>20</v>
      </c>
      <c r="E28468">
        <v>1</v>
      </c>
      <c r="F28468" t="str">
        <f>TEXT(pizza_sales[[#This Row],[order_date]],"dddd")</f>
        <v>Tuesday</v>
      </c>
      <c r="G28468" s="1">
        <v>42213</v>
      </c>
      <c r="H28468" s="2">
        <v>0.79809027777777775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35">
      <c r="A28469">
        <v>28468</v>
      </c>
      <c r="B28469">
        <f>1/COUNTIF(C:C,pizza_sales[[#This Row],[order_id]])</f>
        <v>0.25</v>
      </c>
      <c r="C28469">
        <v>12541</v>
      </c>
      <c r="D28469" t="s">
        <v>132</v>
      </c>
      <c r="E28469">
        <v>1</v>
      </c>
      <c r="F28469" t="str">
        <f>TEXT(pizza_sales[[#This Row],[order_date]],"dddd")</f>
        <v>Tuesday</v>
      </c>
      <c r="G28469" s="1">
        <v>42213</v>
      </c>
      <c r="H28469" s="2">
        <v>0.79809027777777775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35">
      <c r="A28470">
        <v>28469</v>
      </c>
      <c r="B28470">
        <f>1/COUNTIF(C:C,pizza_sales[[#This Row],[order_id]])</f>
        <v>0.25</v>
      </c>
      <c r="C28470">
        <v>12541</v>
      </c>
      <c r="D28470" t="s">
        <v>116</v>
      </c>
      <c r="E28470">
        <v>1</v>
      </c>
      <c r="F28470" t="str">
        <f>TEXT(pizza_sales[[#This Row],[order_date]],"dddd")</f>
        <v>Tuesday</v>
      </c>
      <c r="G28470" s="1">
        <v>42213</v>
      </c>
      <c r="H28470" s="2">
        <v>0.79809027777777775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35">
      <c r="A28471">
        <v>28470</v>
      </c>
      <c r="B28471">
        <f>1/COUNTIF(C:C,pizza_sales[[#This Row],[order_id]])</f>
        <v>0.25</v>
      </c>
      <c r="C28471">
        <v>12541</v>
      </c>
      <c r="D28471" t="s">
        <v>120</v>
      </c>
      <c r="E28471">
        <v>1</v>
      </c>
      <c r="F28471" t="str">
        <f>TEXT(pizza_sales[[#This Row],[order_date]],"dddd")</f>
        <v>Tuesday</v>
      </c>
      <c r="G28471" s="1">
        <v>42213</v>
      </c>
      <c r="H28471" s="2">
        <v>0.79809027777777775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35">
      <c r="A28472">
        <v>28471</v>
      </c>
      <c r="B28472">
        <f>1/COUNTIF(C:C,pizza_sales[[#This Row],[order_id]])</f>
        <v>1</v>
      </c>
      <c r="C28472">
        <v>12542</v>
      </c>
      <c r="D28472" t="s">
        <v>140</v>
      </c>
      <c r="E28472">
        <v>1</v>
      </c>
      <c r="F28472" t="str">
        <f>TEXT(pizza_sales[[#This Row],[order_date]],"dddd")</f>
        <v>Tuesday</v>
      </c>
      <c r="G28472" s="1">
        <v>42213</v>
      </c>
      <c r="H28472" s="2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35">
      <c r="A28473">
        <v>28472</v>
      </c>
      <c r="B28473">
        <f>1/COUNTIF(C:C,pizza_sales[[#This Row],[order_id]])</f>
        <v>0.5</v>
      </c>
      <c r="C28473">
        <v>12543</v>
      </c>
      <c r="D28473" t="s">
        <v>17</v>
      </c>
      <c r="E28473">
        <v>1</v>
      </c>
      <c r="F28473" t="str">
        <f>TEXT(pizza_sales[[#This Row],[order_date]],"dddd")</f>
        <v>Tuesday</v>
      </c>
      <c r="G28473" s="1">
        <v>42213</v>
      </c>
      <c r="H28473" s="2">
        <v>0.80956018518518513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35">
      <c r="A28474">
        <v>28473</v>
      </c>
      <c r="B28474">
        <f>1/COUNTIF(C:C,pizza_sales[[#This Row],[order_id]])</f>
        <v>0.5</v>
      </c>
      <c r="C28474">
        <v>12543</v>
      </c>
      <c r="D28474" t="s">
        <v>147</v>
      </c>
      <c r="E28474">
        <v>1</v>
      </c>
      <c r="F28474" t="str">
        <f>TEXT(pizza_sales[[#This Row],[order_date]],"dddd")</f>
        <v>Tuesday</v>
      </c>
      <c r="G28474" s="1">
        <v>42213</v>
      </c>
      <c r="H28474" s="2">
        <v>0.80956018518518513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35">
      <c r="A28475">
        <v>28474</v>
      </c>
      <c r="B28475">
        <f>1/COUNTIF(C:C,pizza_sales[[#This Row],[order_id]])</f>
        <v>0.5</v>
      </c>
      <c r="C28475">
        <v>12544</v>
      </c>
      <c r="D28475" t="s">
        <v>32</v>
      </c>
      <c r="E28475">
        <v>1</v>
      </c>
      <c r="F28475" t="str">
        <f>TEXT(pizza_sales[[#This Row],[order_date]],"dddd")</f>
        <v>Tuesday</v>
      </c>
      <c r="G28475" s="1">
        <v>42213</v>
      </c>
      <c r="H28475" s="2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35">
      <c r="A28476">
        <v>28475</v>
      </c>
      <c r="B28476">
        <f>1/COUNTIF(C:C,pizza_sales[[#This Row],[order_id]])</f>
        <v>0.5</v>
      </c>
      <c r="C28476">
        <v>12544</v>
      </c>
      <c r="D28476" t="s">
        <v>151</v>
      </c>
      <c r="E28476">
        <v>1</v>
      </c>
      <c r="F28476" t="str">
        <f>TEXT(pizza_sales[[#This Row],[order_date]],"dddd")</f>
        <v>Tuesday</v>
      </c>
      <c r="G28476" s="1">
        <v>42213</v>
      </c>
      <c r="H28476" s="2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35">
      <c r="A28477">
        <v>28476</v>
      </c>
      <c r="B28477">
        <f>1/COUNTIF(C:C,pizza_sales[[#This Row],[order_id]])</f>
        <v>1</v>
      </c>
      <c r="C28477">
        <v>12545</v>
      </c>
      <c r="D28477" t="s">
        <v>140</v>
      </c>
      <c r="E28477">
        <v>1</v>
      </c>
      <c r="F28477" t="str">
        <f>TEXT(pizza_sales[[#This Row],[order_date]],"dddd")</f>
        <v>Tuesday</v>
      </c>
      <c r="G28477" s="1">
        <v>42213</v>
      </c>
      <c r="H28477" s="2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35">
      <c r="A28478">
        <v>28477</v>
      </c>
      <c r="B28478">
        <f>1/COUNTIF(C:C,pizza_sales[[#This Row],[order_id]])</f>
        <v>1</v>
      </c>
      <c r="C28478">
        <v>12546</v>
      </c>
      <c r="D28478" t="s">
        <v>25</v>
      </c>
      <c r="E28478">
        <v>1</v>
      </c>
      <c r="F28478" t="str">
        <f>TEXT(pizza_sales[[#This Row],[order_date]],"dddd")</f>
        <v>Tuesday</v>
      </c>
      <c r="G28478" s="1">
        <v>42213</v>
      </c>
      <c r="H28478" s="2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35">
      <c r="A28479">
        <v>28478</v>
      </c>
      <c r="B28479">
        <f>1/COUNTIF(C:C,pizza_sales[[#This Row],[order_id]])</f>
        <v>0.5</v>
      </c>
      <c r="C28479">
        <v>12547</v>
      </c>
      <c r="D28479" t="s">
        <v>72</v>
      </c>
      <c r="E28479">
        <v>1</v>
      </c>
      <c r="F28479" t="str">
        <f>TEXT(pizza_sales[[#This Row],[order_date]],"dddd")</f>
        <v>Wednesday</v>
      </c>
      <c r="G28479" s="1">
        <v>42214</v>
      </c>
      <c r="H28479" s="2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35">
      <c r="A28480">
        <v>28479</v>
      </c>
      <c r="B28480">
        <f>1/COUNTIF(C:C,pizza_sales[[#This Row],[order_id]])</f>
        <v>0.5</v>
      </c>
      <c r="C28480">
        <v>12547</v>
      </c>
      <c r="D28480" t="s">
        <v>36</v>
      </c>
      <c r="E28480">
        <v>1</v>
      </c>
      <c r="F28480" t="str">
        <f>TEXT(pizza_sales[[#This Row],[order_date]],"dddd")</f>
        <v>Wednesday</v>
      </c>
      <c r="G28480" s="1">
        <v>42214</v>
      </c>
      <c r="H28480" s="2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35">
      <c r="A28481">
        <v>28480</v>
      </c>
      <c r="B28481">
        <f>1/COUNTIF(C:C,pizza_sales[[#This Row],[order_id]])</f>
        <v>0.33333333333333331</v>
      </c>
      <c r="C28481">
        <v>12548</v>
      </c>
      <c r="D28481" t="s">
        <v>17</v>
      </c>
      <c r="E28481">
        <v>1</v>
      </c>
      <c r="F28481" t="str">
        <f>TEXT(pizza_sales[[#This Row],[order_date]],"dddd")</f>
        <v>Wednesday</v>
      </c>
      <c r="G28481" s="1">
        <v>42214</v>
      </c>
      <c r="H28481" s="2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35">
      <c r="A28482">
        <v>28481</v>
      </c>
      <c r="B28482">
        <f>1/COUNTIF(C:C,pizza_sales[[#This Row],[order_id]])</f>
        <v>0.33333333333333331</v>
      </c>
      <c r="C28482">
        <v>12548</v>
      </c>
      <c r="D28482" t="s">
        <v>133</v>
      </c>
      <c r="E28482">
        <v>1</v>
      </c>
      <c r="F28482" t="str">
        <f>TEXT(pizza_sales[[#This Row],[order_date]],"dddd")</f>
        <v>Wednesday</v>
      </c>
      <c r="G28482" s="1">
        <v>42214</v>
      </c>
      <c r="H28482" s="2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35">
      <c r="A28483">
        <v>28482</v>
      </c>
      <c r="B28483">
        <f>1/COUNTIF(C:C,pizza_sales[[#This Row],[order_id]])</f>
        <v>0.33333333333333331</v>
      </c>
      <c r="C28483">
        <v>12548</v>
      </c>
      <c r="D28483" t="s">
        <v>147</v>
      </c>
      <c r="E28483">
        <v>1</v>
      </c>
      <c r="F28483" t="str">
        <f>TEXT(pizza_sales[[#This Row],[order_date]],"dddd")</f>
        <v>Wednesday</v>
      </c>
      <c r="G28483" s="1">
        <v>42214</v>
      </c>
      <c r="H28483" s="2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35">
      <c r="A28484">
        <v>28483</v>
      </c>
      <c r="B28484">
        <f>1/COUNTIF(C:C,pizza_sales[[#This Row],[order_id]])</f>
        <v>0.5</v>
      </c>
      <c r="C28484">
        <v>12549</v>
      </c>
      <c r="D28484" t="s">
        <v>142</v>
      </c>
      <c r="E28484">
        <v>1</v>
      </c>
      <c r="F28484" t="str">
        <f>TEXT(pizza_sales[[#This Row],[order_date]],"dddd")</f>
        <v>Wednesday</v>
      </c>
      <c r="G28484" s="1">
        <v>42214</v>
      </c>
      <c r="H28484" s="2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35">
      <c r="A28485">
        <v>28484</v>
      </c>
      <c r="B28485">
        <f>1/COUNTIF(C:C,pizza_sales[[#This Row],[order_id]])</f>
        <v>0.5</v>
      </c>
      <c r="C28485">
        <v>12549</v>
      </c>
      <c r="D28485" t="s">
        <v>119</v>
      </c>
      <c r="E28485">
        <v>1</v>
      </c>
      <c r="F28485" t="str">
        <f>TEXT(pizza_sales[[#This Row],[order_date]],"dddd")</f>
        <v>Wednesday</v>
      </c>
      <c r="G28485" s="1">
        <v>42214</v>
      </c>
      <c r="H28485" s="2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35">
      <c r="A28486">
        <v>28485</v>
      </c>
      <c r="B28486">
        <f>1/COUNTIF(C:C,pizza_sales[[#This Row],[order_id]])</f>
        <v>0.5</v>
      </c>
      <c r="C28486">
        <v>12550</v>
      </c>
      <c r="D28486" t="s">
        <v>149</v>
      </c>
      <c r="E28486">
        <v>1</v>
      </c>
      <c r="F28486" t="str">
        <f>TEXT(pizza_sales[[#This Row],[order_date]],"dddd")</f>
        <v>Wednesday</v>
      </c>
      <c r="G28486" s="1">
        <v>42214</v>
      </c>
      <c r="H28486" s="2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35">
      <c r="A28487">
        <v>28486</v>
      </c>
      <c r="B28487">
        <f>1/COUNTIF(C:C,pizza_sales[[#This Row],[order_id]])</f>
        <v>0.5</v>
      </c>
      <c r="C28487">
        <v>12550</v>
      </c>
      <c r="D28487" t="s">
        <v>162</v>
      </c>
      <c r="E28487">
        <v>1</v>
      </c>
      <c r="F28487" t="str">
        <f>TEXT(pizza_sales[[#This Row],[order_date]],"dddd")</f>
        <v>Wednesday</v>
      </c>
      <c r="G28487" s="1">
        <v>42214</v>
      </c>
      <c r="H28487" s="2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35">
      <c r="A28488">
        <v>28487</v>
      </c>
      <c r="B28488">
        <f>1/COUNTIF(C:C,pizza_sales[[#This Row],[order_id]])</f>
        <v>0.5</v>
      </c>
      <c r="C28488">
        <v>12551</v>
      </c>
      <c r="D28488" t="s">
        <v>73</v>
      </c>
      <c r="E28488">
        <v>1</v>
      </c>
      <c r="F28488" t="str">
        <f>TEXT(pizza_sales[[#This Row],[order_date]],"dddd")</f>
        <v>Wednesday</v>
      </c>
      <c r="G28488" s="1">
        <v>42214</v>
      </c>
      <c r="H28488" s="2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35">
      <c r="A28489">
        <v>28488</v>
      </c>
      <c r="B28489">
        <f>1/COUNTIF(C:C,pizza_sales[[#This Row],[order_id]])</f>
        <v>0.5</v>
      </c>
      <c r="C28489">
        <v>12551</v>
      </c>
      <c r="D28489" t="s">
        <v>50</v>
      </c>
      <c r="E28489">
        <v>1</v>
      </c>
      <c r="F28489" t="str">
        <f>TEXT(pizza_sales[[#This Row],[order_date]],"dddd")</f>
        <v>Wednesday</v>
      </c>
      <c r="G28489" s="1">
        <v>42214</v>
      </c>
      <c r="H28489" s="2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35">
      <c r="A28490">
        <v>28489</v>
      </c>
      <c r="B28490">
        <f>1/COUNTIF(C:C,pizza_sales[[#This Row],[order_id]])</f>
        <v>0.33333333333333331</v>
      </c>
      <c r="C28490">
        <v>12552</v>
      </c>
      <c r="D28490" t="s">
        <v>142</v>
      </c>
      <c r="E28490">
        <v>1</v>
      </c>
      <c r="F28490" t="str">
        <f>TEXT(pizza_sales[[#This Row],[order_date]],"dddd")</f>
        <v>Wednesday</v>
      </c>
      <c r="G28490" s="1">
        <v>42214</v>
      </c>
      <c r="H28490" s="2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35">
      <c r="A28491">
        <v>28490</v>
      </c>
      <c r="B28491">
        <f>1/COUNTIF(C:C,pizza_sales[[#This Row],[order_id]])</f>
        <v>0.33333333333333331</v>
      </c>
      <c r="C28491">
        <v>12552</v>
      </c>
      <c r="D28491" t="s">
        <v>129</v>
      </c>
      <c r="E28491">
        <v>1</v>
      </c>
      <c r="F28491" t="str">
        <f>TEXT(pizza_sales[[#This Row],[order_date]],"dddd")</f>
        <v>Wednesday</v>
      </c>
      <c r="G28491" s="1">
        <v>42214</v>
      </c>
      <c r="H28491" s="2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35">
      <c r="A28492">
        <v>28491</v>
      </c>
      <c r="B28492">
        <f>1/COUNTIF(C:C,pizza_sales[[#This Row],[order_id]])</f>
        <v>0.33333333333333331</v>
      </c>
      <c r="C28492">
        <v>12552</v>
      </c>
      <c r="D28492" t="s">
        <v>62</v>
      </c>
      <c r="E28492">
        <v>1</v>
      </c>
      <c r="F28492" t="str">
        <f>TEXT(pizza_sales[[#This Row],[order_date]],"dddd")</f>
        <v>Wednesday</v>
      </c>
      <c r="G28492" s="1">
        <v>42214</v>
      </c>
      <c r="H28492" s="2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35">
      <c r="A28493">
        <v>28492</v>
      </c>
      <c r="B28493">
        <f>1/COUNTIF(C:C,pizza_sales[[#This Row],[order_id]])</f>
        <v>0.33333333333333331</v>
      </c>
      <c r="C28493">
        <v>12553</v>
      </c>
      <c r="D28493" t="s">
        <v>50</v>
      </c>
      <c r="E28493">
        <v>1</v>
      </c>
      <c r="F28493" t="str">
        <f>TEXT(pizza_sales[[#This Row],[order_date]],"dddd")</f>
        <v>Wednesday</v>
      </c>
      <c r="G28493" s="1">
        <v>42214</v>
      </c>
      <c r="H28493" s="2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35">
      <c r="A28494">
        <v>28493</v>
      </c>
      <c r="B28494">
        <f>1/COUNTIF(C:C,pizza_sales[[#This Row],[order_id]])</f>
        <v>0.33333333333333331</v>
      </c>
      <c r="C28494">
        <v>12553</v>
      </c>
      <c r="D28494" t="s">
        <v>162</v>
      </c>
      <c r="E28494">
        <v>1</v>
      </c>
      <c r="F28494" t="str">
        <f>TEXT(pizza_sales[[#This Row],[order_date]],"dddd")</f>
        <v>Wednesday</v>
      </c>
      <c r="G28494" s="1">
        <v>42214</v>
      </c>
      <c r="H28494" s="2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35">
      <c r="A28495">
        <v>28494</v>
      </c>
      <c r="B28495">
        <f>1/COUNTIF(C:C,pizza_sales[[#This Row],[order_id]])</f>
        <v>0.33333333333333331</v>
      </c>
      <c r="C28495">
        <v>12553</v>
      </c>
      <c r="D28495" t="s">
        <v>170</v>
      </c>
      <c r="E28495">
        <v>1</v>
      </c>
      <c r="F28495" t="str">
        <f>TEXT(pizza_sales[[#This Row],[order_date]],"dddd")</f>
        <v>Wednesday</v>
      </c>
      <c r="G28495" s="1">
        <v>42214</v>
      </c>
      <c r="H28495" s="2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35">
      <c r="A28496">
        <v>28495</v>
      </c>
      <c r="B28496">
        <f>1/COUNTIF(C:C,pizza_sales[[#This Row],[order_id]])</f>
        <v>0.5</v>
      </c>
      <c r="C28496">
        <v>12554</v>
      </c>
      <c r="D28496" t="s">
        <v>138</v>
      </c>
      <c r="E28496">
        <v>1</v>
      </c>
      <c r="F28496" t="str">
        <f>TEXT(pizza_sales[[#This Row],[order_date]],"dddd")</f>
        <v>Wednesday</v>
      </c>
      <c r="G28496" s="1">
        <v>42214</v>
      </c>
      <c r="H28496" s="2">
        <v>0.5457523148148147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35">
      <c r="A28497">
        <v>28496</v>
      </c>
      <c r="B28497">
        <f>1/COUNTIF(C:C,pizza_sales[[#This Row],[order_id]])</f>
        <v>0.5</v>
      </c>
      <c r="C28497">
        <v>12554</v>
      </c>
      <c r="D28497" t="s">
        <v>157</v>
      </c>
      <c r="E28497">
        <v>1</v>
      </c>
      <c r="F28497" t="str">
        <f>TEXT(pizza_sales[[#This Row],[order_date]],"dddd")</f>
        <v>Wednesday</v>
      </c>
      <c r="G28497" s="1">
        <v>42214</v>
      </c>
      <c r="H28497" s="2">
        <v>0.5457523148148147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35">
      <c r="A28498">
        <v>28497</v>
      </c>
      <c r="B28498">
        <f>1/COUNTIF(C:C,pizza_sales[[#This Row],[order_id]])</f>
        <v>0.2</v>
      </c>
      <c r="C28498">
        <v>12555</v>
      </c>
      <c r="D28498" t="s">
        <v>76</v>
      </c>
      <c r="E28498">
        <v>1</v>
      </c>
      <c r="F28498" t="str">
        <f>TEXT(pizza_sales[[#This Row],[order_date]],"dddd")</f>
        <v>Wednesday</v>
      </c>
      <c r="G28498" s="1">
        <v>42214</v>
      </c>
      <c r="H28498" s="2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35">
      <c r="A28499">
        <v>28498</v>
      </c>
      <c r="B28499">
        <f>1/COUNTIF(C:C,pizza_sales[[#This Row],[order_id]])</f>
        <v>0.2</v>
      </c>
      <c r="C28499">
        <v>12555</v>
      </c>
      <c r="D28499" t="s">
        <v>80</v>
      </c>
      <c r="E28499">
        <v>1</v>
      </c>
      <c r="F28499" t="str">
        <f>TEXT(pizza_sales[[#This Row],[order_date]],"dddd")</f>
        <v>Wednesday</v>
      </c>
      <c r="G28499" s="1">
        <v>42214</v>
      </c>
      <c r="H28499" s="2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35">
      <c r="A28500">
        <v>28499</v>
      </c>
      <c r="B28500">
        <f>1/COUNTIF(C:C,pizza_sales[[#This Row],[order_id]])</f>
        <v>0.2</v>
      </c>
      <c r="C28500">
        <v>12555</v>
      </c>
      <c r="D28500" t="s">
        <v>121</v>
      </c>
      <c r="E28500">
        <v>1</v>
      </c>
      <c r="F28500" t="str">
        <f>TEXT(pizza_sales[[#This Row],[order_date]],"dddd")</f>
        <v>Wednesday</v>
      </c>
      <c r="G28500" s="1">
        <v>42214</v>
      </c>
      <c r="H28500" s="2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35">
      <c r="A28501">
        <v>28500</v>
      </c>
      <c r="B28501">
        <f>1/COUNTIF(C:C,pizza_sales[[#This Row],[order_id]])</f>
        <v>0.2</v>
      </c>
      <c r="C28501">
        <v>12555</v>
      </c>
      <c r="D28501" t="s">
        <v>69</v>
      </c>
      <c r="E28501">
        <v>1</v>
      </c>
      <c r="F28501" t="str">
        <f>TEXT(pizza_sales[[#This Row],[order_date]],"dddd")</f>
        <v>Wednesday</v>
      </c>
      <c r="G28501" s="1">
        <v>42214</v>
      </c>
      <c r="H28501" s="2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35">
      <c r="A28502">
        <v>28501</v>
      </c>
      <c r="B28502">
        <f>1/COUNTIF(C:C,pizza_sales[[#This Row],[order_id]])</f>
        <v>0.2</v>
      </c>
      <c r="C28502">
        <v>12555</v>
      </c>
      <c r="D28502" t="s">
        <v>157</v>
      </c>
      <c r="E28502">
        <v>1</v>
      </c>
      <c r="F28502" t="str">
        <f>TEXT(pizza_sales[[#This Row],[order_date]],"dddd")</f>
        <v>Wednesday</v>
      </c>
      <c r="G28502" s="1">
        <v>42214</v>
      </c>
      <c r="H28502" s="2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35">
      <c r="A28503">
        <v>28502</v>
      </c>
      <c r="B28503">
        <f>1/COUNTIF(C:C,pizza_sales[[#This Row],[order_id]])</f>
        <v>0.1</v>
      </c>
      <c r="C28503">
        <v>12556</v>
      </c>
      <c r="D28503" t="s">
        <v>72</v>
      </c>
      <c r="E28503">
        <v>1</v>
      </c>
      <c r="F28503" t="str">
        <f>TEXT(pizza_sales[[#This Row],[order_date]],"dddd")</f>
        <v>Wednesday</v>
      </c>
      <c r="G28503" s="1">
        <v>42214</v>
      </c>
      <c r="H28503" s="2">
        <v>0.55565972222222226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35">
      <c r="A28504">
        <v>28503</v>
      </c>
      <c r="B28504">
        <f>1/COUNTIF(C:C,pizza_sales[[#This Row],[order_id]])</f>
        <v>0.1</v>
      </c>
      <c r="C28504">
        <v>12556</v>
      </c>
      <c r="D28504" t="s">
        <v>118</v>
      </c>
      <c r="E28504">
        <v>1</v>
      </c>
      <c r="F28504" t="str">
        <f>TEXT(pizza_sales[[#This Row],[order_date]],"dddd")</f>
        <v>Wednesday</v>
      </c>
      <c r="G28504" s="1">
        <v>42214</v>
      </c>
      <c r="H28504" s="2">
        <v>0.55565972222222226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35">
      <c r="A28505">
        <v>28504</v>
      </c>
      <c r="B28505">
        <f>1/COUNTIF(C:C,pizza_sales[[#This Row],[order_id]])</f>
        <v>0.1</v>
      </c>
      <c r="C28505">
        <v>12556</v>
      </c>
      <c r="D28505" t="s">
        <v>20</v>
      </c>
      <c r="E28505">
        <v>1</v>
      </c>
      <c r="F28505" t="str">
        <f>TEXT(pizza_sales[[#This Row],[order_date]],"dddd")</f>
        <v>Wednesday</v>
      </c>
      <c r="G28505" s="1">
        <v>42214</v>
      </c>
      <c r="H28505" s="2">
        <v>0.55565972222222226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35">
      <c r="A28506">
        <v>28505</v>
      </c>
      <c r="B28506">
        <f>1/COUNTIF(C:C,pizza_sales[[#This Row],[order_id]])</f>
        <v>0.1</v>
      </c>
      <c r="C28506">
        <v>12556</v>
      </c>
      <c r="D28506" t="s">
        <v>90</v>
      </c>
      <c r="E28506">
        <v>1</v>
      </c>
      <c r="F28506" t="str">
        <f>TEXT(pizza_sales[[#This Row],[order_date]],"dddd")</f>
        <v>Wednesday</v>
      </c>
      <c r="G28506" s="1">
        <v>42214</v>
      </c>
      <c r="H28506" s="2">
        <v>0.55565972222222226</v>
      </c>
      <c r="I28506">
        <v>17.950000762939453</v>
      </c>
      <c r="J28506">
        <v>17.950000762939453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35">
      <c r="A28507">
        <v>28506</v>
      </c>
      <c r="B28507">
        <f>1/COUNTIF(C:C,pizza_sales[[#This Row],[order_id]])</f>
        <v>0.1</v>
      </c>
      <c r="C28507">
        <v>12556</v>
      </c>
      <c r="D28507" t="s">
        <v>148</v>
      </c>
      <c r="E28507">
        <v>1</v>
      </c>
      <c r="F28507" t="str">
        <f>TEXT(pizza_sales[[#This Row],[order_date]],"dddd")</f>
        <v>Wednesday</v>
      </c>
      <c r="G28507" s="1">
        <v>42214</v>
      </c>
      <c r="H28507" s="2">
        <v>0.55565972222222226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35">
      <c r="A28508">
        <v>28507</v>
      </c>
      <c r="B28508">
        <f>1/COUNTIF(C:C,pizza_sales[[#This Row],[order_id]])</f>
        <v>0.1</v>
      </c>
      <c r="C28508">
        <v>12556</v>
      </c>
      <c r="D28508" t="s">
        <v>119</v>
      </c>
      <c r="E28508">
        <v>1</v>
      </c>
      <c r="F28508" t="str">
        <f>TEXT(pizza_sales[[#This Row],[order_date]],"dddd")</f>
        <v>Wednesday</v>
      </c>
      <c r="G28508" s="1">
        <v>42214</v>
      </c>
      <c r="H28508" s="2">
        <v>0.55565972222222226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35">
      <c r="A28509">
        <v>28508</v>
      </c>
      <c r="B28509">
        <f>1/COUNTIF(C:C,pizza_sales[[#This Row],[order_id]])</f>
        <v>0.1</v>
      </c>
      <c r="C28509">
        <v>12556</v>
      </c>
      <c r="D28509" t="s">
        <v>150</v>
      </c>
      <c r="E28509">
        <v>1</v>
      </c>
      <c r="F28509" t="str">
        <f>TEXT(pizza_sales[[#This Row],[order_date]],"dddd")</f>
        <v>Wednesday</v>
      </c>
      <c r="G28509" s="1">
        <v>42214</v>
      </c>
      <c r="H28509" s="2">
        <v>0.55565972222222226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35">
      <c r="A28510">
        <v>28509</v>
      </c>
      <c r="B28510">
        <f>1/COUNTIF(C:C,pizza_sales[[#This Row],[order_id]])</f>
        <v>0.1</v>
      </c>
      <c r="C28510">
        <v>12556</v>
      </c>
      <c r="D28510" t="s">
        <v>151</v>
      </c>
      <c r="E28510">
        <v>1</v>
      </c>
      <c r="F28510" t="str">
        <f>TEXT(pizza_sales[[#This Row],[order_date]],"dddd")</f>
        <v>Wednesday</v>
      </c>
      <c r="G28510" s="1">
        <v>42214</v>
      </c>
      <c r="H28510" s="2">
        <v>0.55565972222222226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35">
      <c r="A28511">
        <v>28510</v>
      </c>
      <c r="B28511">
        <f>1/COUNTIF(C:C,pizza_sales[[#This Row],[order_id]])</f>
        <v>0.1</v>
      </c>
      <c r="C28511">
        <v>12556</v>
      </c>
      <c r="D28511" t="s">
        <v>140</v>
      </c>
      <c r="E28511">
        <v>1</v>
      </c>
      <c r="F28511" t="str">
        <f>TEXT(pizza_sales[[#This Row],[order_date]],"dddd")</f>
        <v>Wednesday</v>
      </c>
      <c r="G28511" s="1">
        <v>42214</v>
      </c>
      <c r="H28511" s="2">
        <v>0.55565972222222226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35">
      <c r="A28512">
        <v>28511</v>
      </c>
      <c r="B28512">
        <f>1/COUNTIF(C:C,pizza_sales[[#This Row],[order_id]])</f>
        <v>0.1</v>
      </c>
      <c r="C28512">
        <v>12556</v>
      </c>
      <c r="D28512" t="s">
        <v>154</v>
      </c>
      <c r="E28512">
        <v>1</v>
      </c>
      <c r="F28512" t="str">
        <f>TEXT(pizza_sales[[#This Row],[order_date]],"dddd")</f>
        <v>Wednesday</v>
      </c>
      <c r="G28512" s="1">
        <v>42214</v>
      </c>
      <c r="H28512" s="2">
        <v>0.55565972222222226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35">
      <c r="A28513">
        <v>28512</v>
      </c>
      <c r="B28513">
        <f>1/COUNTIF(C:C,pizza_sales[[#This Row],[order_id]])</f>
        <v>0.33333333333333331</v>
      </c>
      <c r="C28513">
        <v>12557</v>
      </c>
      <c r="D28513" t="s">
        <v>139</v>
      </c>
      <c r="E28513">
        <v>1</v>
      </c>
      <c r="F28513" t="str">
        <f>TEXT(pizza_sales[[#This Row],[order_date]],"dddd")</f>
        <v>Wednesday</v>
      </c>
      <c r="G28513" s="1">
        <v>42214</v>
      </c>
      <c r="H28513" s="2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35">
      <c r="A28514">
        <v>28513</v>
      </c>
      <c r="B28514">
        <f>1/COUNTIF(C:C,pizza_sales[[#This Row],[order_id]])</f>
        <v>0.33333333333333331</v>
      </c>
      <c r="C28514">
        <v>12557</v>
      </c>
      <c r="D28514" t="s">
        <v>132</v>
      </c>
      <c r="E28514">
        <v>1</v>
      </c>
      <c r="F28514" t="str">
        <f>TEXT(pizza_sales[[#This Row],[order_date]],"dddd")</f>
        <v>Wednesday</v>
      </c>
      <c r="G28514" s="1">
        <v>42214</v>
      </c>
      <c r="H28514" s="2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35">
      <c r="A28515">
        <v>28514</v>
      </c>
      <c r="B28515">
        <f>1/COUNTIF(C:C,pizza_sales[[#This Row],[order_id]])</f>
        <v>0.33333333333333331</v>
      </c>
      <c r="C28515">
        <v>12557</v>
      </c>
      <c r="D28515" t="s">
        <v>87</v>
      </c>
      <c r="E28515">
        <v>1</v>
      </c>
      <c r="F28515" t="str">
        <f>TEXT(pizza_sales[[#This Row],[order_date]],"dddd")</f>
        <v>Wednesday</v>
      </c>
      <c r="G28515" s="1">
        <v>42214</v>
      </c>
      <c r="H28515" s="2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35">
      <c r="A28516">
        <v>28515</v>
      </c>
      <c r="B28516">
        <f>1/COUNTIF(C:C,pizza_sales[[#This Row],[order_id]])</f>
        <v>0.5</v>
      </c>
      <c r="C28516">
        <v>12558</v>
      </c>
      <c r="D28516" t="s">
        <v>17</v>
      </c>
      <c r="E28516">
        <v>1</v>
      </c>
      <c r="F28516" t="str">
        <f>TEXT(pizza_sales[[#This Row],[order_date]],"dddd")</f>
        <v>Wednesday</v>
      </c>
      <c r="G28516" s="1">
        <v>42214</v>
      </c>
      <c r="H28516" s="2">
        <v>0.56910879629629629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35">
      <c r="A28517">
        <v>28516</v>
      </c>
      <c r="B28517">
        <f>1/COUNTIF(C:C,pizza_sales[[#This Row],[order_id]])</f>
        <v>0.5</v>
      </c>
      <c r="C28517">
        <v>12558</v>
      </c>
      <c r="D28517" t="s">
        <v>140</v>
      </c>
      <c r="E28517">
        <v>1</v>
      </c>
      <c r="F28517" t="str">
        <f>TEXT(pizza_sales[[#This Row],[order_date]],"dddd")</f>
        <v>Wednesday</v>
      </c>
      <c r="G28517" s="1">
        <v>42214</v>
      </c>
      <c r="H28517" s="2">
        <v>0.56910879629629629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35">
      <c r="A28518">
        <v>28517</v>
      </c>
      <c r="B28518">
        <f>1/COUNTIF(C:C,pizza_sales[[#This Row],[order_id]])</f>
        <v>1</v>
      </c>
      <c r="C28518">
        <v>12559</v>
      </c>
      <c r="D28518" t="s">
        <v>90</v>
      </c>
      <c r="E28518">
        <v>1</v>
      </c>
      <c r="F28518" t="str">
        <f>TEXT(pizza_sales[[#This Row],[order_date]],"dddd")</f>
        <v>Wednesday</v>
      </c>
      <c r="G28518" s="1">
        <v>42214</v>
      </c>
      <c r="H28518" s="2">
        <v>0.58041666666666669</v>
      </c>
      <c r="I28518">
        <v>17.950000762939453</v>
      </c>
      <c r="J28518">
        <v>17.950000762939453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35">
      <c r="A28519">
        <v>28518</v>
      </c>
      <c r="B28519">
        <f>1/COUNTIF(C:C,pizza_sales[[#This Row],[order_id]])</f>
        <v>0.25</v>
      </c>
      <c r="C28519">
        <v>12560</v>
      </c>
      <c r="D28519" t="s">
        <v>40</v>
      </c>
      <c r="E28519">
        <v>1</v>
      </c>
      <c r="F28519" t="str">
        <f>TEXT(pizza_sales[[#This Row],[order_date]],"dddd")</f>
        <v>Wednesday</v>
      </c>
      <c r="G28519" s="1">
        <v>42214</v>
      </c>
      <c r="H28519" s="2">
        <v>0.5993518518518518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35">
      <c r="A28520">
        <v>28519</v>
      </c>
      <c r="B28520">
        <f>1/COUNTIF(C:C,pizza_sales[[#This Row],[order_id]])</f>
        <v>0.25</v>
      </c>
      <c r="C28520">
        <v>12560</v>
      </c>
      <c r="D28520" t="s">
        <v>103</v>
      </c>
      <c r="E28520">
        <v>1</v>
      </c>
      <c r="F28520" t="str">
        <f>TEXT(pizza_sales[[#This Row],[order_date]],"dddd")</f>
        <v>Wednesday</v>
      </c>
      <c r="G28520" s="1">
        <v>42214</v>
      </c>
      <c r="H28520" s="2">
        <v>0.5993518518518518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35">
      <c r="A28521">
        <v>28520</v>
      </c>
      <c r="B28521">
        <f>1/COUNTIF(C:C,pizza_sales[[#This Row],[order_id]])</f>
        <v>0.25</v>
      </c>
      <c r="C28521">
        <v>12560</v>
      </c>
      <c r="D28521" t="s">
        <v>112</v>
      </c>
      <c r="E28521">
        <v>1</v>
      </c>
      <c r="F28521" t="str">
        <f>TEXT(pizza_sales[[#This Row],[order_date]],"dddd")</f>
        <v>Wednesday</v>
      </c>
      <c r="G28521" s="1">
        <v>42214</v>
      </c>
      <c r="H28521" s="2">
        <v>0.5993518518518518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35">
      <c r="A28522">
        <v>28521</v>
      </c>
      <c r="B28522">
        <f>1/COUNTIF(C:C,pizza_sales[[#This Row],[order_id]])</f>
        <v>0.25</v>
      </c>
      <c r="C28522">
        <v>12560</v>
      </c>
      <c r="D28522" t="s">
        <v>117</v>
      </c>
      <c r="E28522">
        <v>1</v>
      </c>
      <c r="F28522" t="str">
        <f>TEXT(pizza_sales[[#This Row],[order_date]],"dddd")</f>
        <v>Wednesday</v>
      </c>
      <c r="G28522" s="1">
        <v>42214</v>
      </c>
      <c r="H28522" s="2">
        <v>0.5993518518518518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35">
      <c r="A28523">
        <v>28522</v>
      </c>
      <c r="B28523">
        <f>1/COUNTIF(C:C,pizza_sales[[#This Row],[order_id]])</f>
        <v>1</v>
      </c>
      <c r="C28523">
        <v>12561</v>
      </c>
      <c r="D28523" t="s">
        <v>119</v>
      </c>
      <c r="E28523">
        <v>1</v>
      </c>
      <c r="F28523" t="str">
        <f>TEXT(pizza_sales[[#This Row],[order_date]],"dddd")</f>
        <v>Wednesday</v>
      </c>
      <c r="G28523" s="1">
        <v>42214</v>
      </c>
      <c r="H28523" s="2">
        <v>0.60313657407407406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35">
      <c r="A28524">
        <v>28523</v>
      </c>
      <c r="B28524">
        <f>1/COUNTIF(C:C,pizza_sales[[#This Row],[order_id]])</f>
        <v>1</v>
      </c>
      <c r="C28524">
        <v>12562</v>
      </c>
      <c r="D28524" t="s">
        <v>109</v>
      </c>
      <c r="E28524">
        <v>1</v>
      </c>
      <c r="F28524" t="str">
        <f>TEXT(pizza_sales[[#This Row],[order_date]],"dddd")</f>
        <v>Wednesday</v>
      </c>
      <c r="G28524" s="1">
        <v>42214</v>
      </c>
      <c r="H28524" s="2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35">
      <c r="A28525">
        <v>28524</v>
      </c>
      <c r="B28525">
        <f>1/COUNTIF(C:C,pizza_sales[[#This Row],[order_id]])</f>
        <v>0.25</v>
      </c>
      <c r="C28525">
        <v>12563</v>
      </c>
      <c r="D28525" t="s">
        <v>81</v>
      </c>
      <c r="E28525">
        <v>1</v>
      </c>
      <c r="F28525" t="str">
        <f>TEXT(pizza_sales[[#This Row],[order_date]],"dddd")</f>
        <v>Wednesday</v>
      </c>
      <c r="G28525" s="1">
        <v>42214</v>
      </c>
      <c r="H28525" s="2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35">
      <c r="A28526">
        <v>28525</v>
      </c>
      <c r="B28526">
        <f>1/COUNTIF(C:C,pizza_sales[[#This Row],[order_id]])</f>
        <v>0.25</v>
      </c>
      <c r="C28526">
        <v>12563</v>
      </c>
      <c r="D28526" t="s">
        <v>36</v>
      </c>
      <c r="E28526">
        <v>1</v>
      </c>
      <c r="F28526" t="str">
        <f>TEXT(pizza_sales[[#This Row],[order_date]],"dddd")</f>
        <v>Wednesday</v>
      </c>
      <c r="G28526" s="1">
        <v>42214</v>
      </c>
      <c r="H28526" s="2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35">
      <c r="A28527">
        <v>28526</v>
      </c>
      <c r="B28527">
        <f>1/COUNTIF(C:C,pizza_sales[[#This Row],[order_id]])</f>
        <v>0.25</v>
      </c>
      <c r="C28527">
        <v>12563</v>
      </c>
      <c r="D28527" t="s">
        <v>145</v>
      </c>
      <c r="E28527">
        <v>1</v>
      </c>
      <c r="F28527" t="str">
        <f>TEXT(pizza_sales[[#This Row],[order_date]],"dddd")</f>
        <v>Wednesday</v>
      </c>
      <c r="G28527" s="1">
        <v>42214</v>
      </c>
      <c r="H28527" s="2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35">
      <c r="A28528">
        <v>28527</v>
      </c>
      <c r="B28528">
        <f>1/COUNTIF(C:C,pizza_sales[[#This Row],[order_id]])</f>
        <v>0.25</v>
      </c>
      <c r="C28528">
        <v>12563</v>
      </c>
      <c r="D28528" t="s">
        <v>171</v>
      </c>
      <c r="E28528">
        <v>1</v>
      </c>
      <c r="F28528" t="str">
        <f>TEXT(pizza_sales[[#This Row],[order_date]],"dddd")</f>
        <v>Wednesday</v>
      </c>
      <c r="G28528" s="1">
        <v>42214</v>
      </c>
      <c r="H28528" s="2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35">
      <c r="A28529">
        <v>28528</v>
      </c>
      <c r="B28529">
        <f>1/COUNTIF(C:C,pizza_sales[[#This Row],[order_id]])</f>
        <v>1</v>
      </c>
      <c r="C28529">
        <v>12564</v>
      </c>
      <c r="D28529" t="s">
        <v>151</v>
      </c>
      <c r="E28529">
        <v>1</v>
      </c>
      <c r="F28529" t="str">
        <f>TEXT(pizza_sales[[#This Row],[order_date]],"dddd")</f>
        <v>Wednesday</v>
      </c>
      <c r="G28529" s="1">
        <v>42214</v>
      </c>
      <c r="H28529" s="2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35">
      <c r="A28530">
        <v>28529</v>
      </c>
      <c r="B28530">
        <f>1/COUNTIF(C:C,pizza_sales[[#This Row],[order_id]])</f>
        <v>0.5</v>
      </c>
      <c r="C28530">
        <v>12565</v>
      </c>
      <c r="D28530" t="s">
        <v>25</v>
      </c>
      <c r="E28530">
        <v>1</v>
      </c>
      <c r="F28530" t="str">
        <f>TEXT(pizza_sales[[#This Row],[order_date]],"dddd")</f>
        <v>Wednesday</v>
      </c>
      <c r="G28530" s="1">
        <v>42214</v>
      </c>
      <c r="H28530" s="2">
        <v>0.6280324074074074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35">
      <c r="A28531">
        <v>28530</v>
      </c>
      <c r="B28531">
        <f>1/COUNTIF(C:C,pizza_sales[[#This Row],[order_id]])</f>
        <v>0.5</v>
      </c>
      <c r="C28531">
        <v>12565</v>
      </c>
      <c r="D28531" t="s">
        <v>163</v>
      </c>
      <c r="E28531">
        <v>1</v>
      </c>
      <c r="F28531" t="str">
        <f>TEXT(pizza_sales[[#This Row],[order_date]],"dddd")</f>
        <v>Wednesday</v>
      </c>
      <c r="G28531" s="1">
        <v>42214</v>
      </c>
      <c r="H28531" s="2">
        <v>0.6280324074074074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35">
      <c r="A28532">
        <v>28531</v>
      </c>
      <c r="B28532">
        <f>1/COUNTIF(C:C,pizza_sales[[#This Row],[order_id]])</f>
        <v>0.33333333333333331</v>
      </c>
      <c r="C28532">
        <v>12566</v>
      </c>
      <c r="D28532" t="s">
        <v>68</v>
      </c>
      <c r="E28532">
        <v>1</v>
      </c>
      <c r="F28532" t="str">
        <f>TEXT(pizza_sales[[#This Row],[order_date]],"dddd")</f>
        <v>Wednesday</v>
      </c>
      <c r="G28532" s="1">
        <v>42214</v>
      </c>
      <c r="H28532" s="2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35">
      <c r="A28533">
        <v>28532</v>
      </c>
      <c r="B28533">
        <f>1/COUNTIF(C:C,pizza_sales[[#This Row],[order_id]])</f>
        <v>0.33333333333333331</v>
      </c>
      <c r="C28533">
        <v>12566</v>
      </c>
      <c r="D28533" t="s">
        <v>93</v>
      </c>
      <c r="E28533">
        <v>1</v>
      </c>
      <c r="F28533" t="str">
        <f>TEXT(pizza_sales[[#This Row],[order_date]],"dddd")</f>
        <v>Wednesday</v>
      </c>
      <c r="G28533" s="1">
        <v>42214</v>
      </c>
      <c r="H28533" s="2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35">
      <c r="A28534">
        <v>28533</v>
      </c>
      <c r="B28534">
        <f>1/COUNTIF(C:C,pizza_sales[[#This Row],[order_id]])</f>
        <v>0.33333333333333331</v>
      </c>
      <c r="C28534">
        <v>12566</v>
      </c>
      <c r="D28534" t="s">
        <v>119</v>
      </c>
      <c r="E28534">
        <v>1</v>
      </c>
      <c r="F28534" t="str">
        <f>TEXT(pizza_sales[[#This Row],[order_date]],"dddd")</f>
        <v>Wednesday</v>
      </c>
      <c r="G28534" s="1">
        <v>42214</v>
      </c>
      <c r="H28534" s="2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35">
      <c r="A28535">
        <v>28534</v>
      </c>
      <c r="B28535">
        <f>1/COUNTIF(C:C,pizza_sales[[#This Row],[order_id]])</f>
        <v>0.5</v>
      </c>
      <c r="C28535">
        <v>12567</v>
      </c>
      <c r="D28535" t="s">
        <v>17</v>
      </c>
      <c r="E28535">
        <v>1</v>
      </c>
      <c r="F28535" t="str">
        <f>TEXT(pizza_sales[[#This Row],[order_date]],"dddd")</f>
        <v>Wednesday</v>
      </c>
      <c r="G28535" s="1">
        <v>42214</v>
      </c>
      <c r="H28535" s="2">
        <v>0.64177083333333329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35">
      <c r="A28536">
        <v>28535</v>
      </c>
      <c r="B28536">
        <f>1/COUNTIF(C:C,pizza_sales[[#This Row],[order_id]])</f>
        <v>0.5</v>
      </c>
      <c r="C28536">
        <v>12567</v>
      </c>
      <c r="D28536" t="s">
        <v>90</v>
      </c>
      <c r="E28536">
        <v>1</v>
      </c>
      <c r="F28536" t="str">
        <f>TEXT(pizza_sales[[#This Row],[order_date]],"dddd")</f>
        <v>Wednesday</v>
      </c>
      <c r="G28536" s="1">
        <v>42214</v>
      </c>
      <c r="H28536" s="2">
        <v>0.64177083333333329</v>
      </c>
      <c r="I28536">
        <v>17.950000762939453</v>
      </c>
      <c r="J28536">
        <v>17.950000762939453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35">
      <c r="A28537">
        <v>28536</v>
      </c>
      <c r="B28537">
        <f>1/COUNTIF(C:C,pizza_sales[[#This Row],[order_id]])</f>
        <v>0.5</v>
      </c>
      <c r="C28537">
        <v>12568</v>
      </c>
      <c r="D28537" t="s">
        <v>148</v>
      </c>
      <c r="E28537">
        <v>1</v>
      </c>
      <c r="F28537" t="str">
        <f>TEXT(pizza_sales[[#This Row],[order_date]],"dddd")</f>
        <v>Wednesday</v>
      </c>
      <c r="G28537" s="1">
        <v>42214</v>
      </c>
      <c r="H28537" s="2">
        <v>0.65634259259259264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35">
      <c r="A28538">
        <v>28537</v>
      </c>
      <c r="B28538">
        <f>1/COUNTIF(C:C,pizza_sales[[#This Row],[order_id]])</f>
        <v>0.5</v>
      </c>
      <c r="C28538">
        <v>12568</v>
      </c>
      <c r="D28538" t="s">
        <v>59</v>
      </c>
      <c r="E28538">
        <v>1</v>
      </c>
      <c r="F28538" t="str">
        <f>TEXT(pizza_sales[[#This Row],[order_date]],"dddd")</f>
        <v>Wednesday</v>
      </c>
      <c r="G28538" s="1">
        <v>42214</v>
      </c>
      <c r="H28538" s="2">
        <v>0.65634259259259264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35">
      <c r="A28539">
        <v>28538</v>
      </c>
      <c r="B28539">
        <f>1/COUNTIF(C:C,pizza_sales[[#This Row],[order_id]])</f>
        <v>0.33333333333333331</v>
      </c>
      <c r="C28539">
        <v>12569</v>
      </c>
      <c r="D28539" t="s">
        <v>72</v>
      </c>
      <c r="E28539">
        <v>1</v>
      </c>
      <c r="F28539" t="str">
        <f>TEXT(pizza_sales[[#This Row],[order_date]],"dddd")</f>
        <v>Wednesday</v>
      </c>
      <c r="G28539" s="1">
        <v>42214</v>
      </c>
      <c r="H28539" s="2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35">
      <c r="A28540">
        <v>28539</v>
      </c>
      <c r="B28540">
        <f>1/COUNTIF(C:C,pizza_sales[[#This Row],[order_id]])</f>
        <v>0.33333333333333331</v>
      </c>
      <c r="C28540">
        <v>12569</v>
      </c>
      <c r="D28540" t="s">
        <v>20</v>
      </c>
      <c r="E28540">
        <v>1</v>
      </c>
      <c r="F28540" t="str">
        <f>TEXT(pizza_sales[[#This Row],[order_date]],"dddd")</f>
        <v>Wednesday</v>
      </c>
      <c r="G28540" s="1">
        <v>42214</v>
      </c>
      <c r="H28540" s="2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35">
      <c r="A28541">
        <v>28540</v>
      </c>
      <c r="B28541">
        <f>1/COUNTIF(C:C,pizza_sales[[#This Row],[order_id]])</f>
        <v>0.33333333333333331</v>
      </c>
      <c r="C28541">
        <v>12569</v>
      </c>
      <c r="D28541" t="s">
        <v>121</v>
      </c>
      <c r="E28541">
        <v>1</v>
      </c>
      <c r="F28541" t="str">
        <f>TEXT(pizza_sales[[#This Row],[order_date]],"dddd")</f>
        <v>Wednesday</v>
      </c>
      <c r="G28541" s="1">
        <v>42214</v>
      </c>
      <c r="H28541" s="2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35">
      <c r="A28542">
        <v>28541</v>
      </c>
      <c r="B28542">
        <f>1/COUNTIF(C:C,pizza_sales[[#This Row],[order_id]])</f>
        <v>0.25</v>
      </c>
      <c r="C28542">
        <v>12570</v>
      </c>
      <c r="D28542" t="s">
        <v>73</v>
      </c>
      <c r="E28542">
        <v>1</v>
      </c>
      <c r="F28542" t="str">
        <f>TEXT(pizza_sales[[#This Row],[order_date]],"dddd")</f>
        <v>Wednesday</v>
      </c>
      <c r="G28542" s="1">
        <v>42214</v>
      </c>
      <c r="H28542" s="2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35">
      <c r="A28543">
        <v>28542</v>
      </c>
      <c r="B28543">
        <f>1/COUNTIF(C:C,pizza_sales[[#This Row],[order_id]])</f>
        <v>0.25</v>
      </c>
      <c r="C28543">
        <v>12570</v>
      </c>
      <c r="D28543" t="s">
        <v>148</v>
      </c>
      <c r="E28543">
        <v>1</v>
      </c>
      <c r="F28543" t="str">
        <f>TEXT(pizza_sales[[#This Row],[order_date]],"dddd")</f>
        <v>Wednesday</v>
      </c>
      <c r="G28543" s="1">
        <v>42214</v>
      </c>
      <c r="H28543" s="2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35">
      <c r="A28544">
        <v>28543</v>
      </c>
      <c r="B28544">
        <f>1/COUNTIF(C:C,pizza_sales[[#This Row],[order_id]])</f>
        <v>0.25</v>
      </c>
      <c r="C28544">
        <v>12570</v>
      </c>
      <c r="D28544" t="s">
        <v>170</v>
      </c>
      <c r="E28544">
        <v>1</v>
      </c>
      <c r="F28544" t="str">
        <f>TEXT(pizza_sales[[#This Row],[order_date]],"dddd")</f>
        <v>Wednesday</v>
      </c>
      <c r="G28544" s="1">
        <v>42214</v>
      </c>
      <c r="H28544" s="2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35">
      <c r="A28545">
        <v>28544</v>
      </c>
      <c r="B28545">
        <f>1/COUNTIF(C:C,pizza_sales[[#This Row],[order_id]])</f>
        <v>0.25</v>
      </c>
      <c r="C28545">
        <v>12570</v>
      </c>
      <c r="D28545" t="s">
        <v>140</v>
      </c>
      <c r="E28545">
        <v>1</v>
      </c>
      <c r="F28545" t="str">
        <f>TEXT(pizza_sales[[#This Row],[order_date]],"dddd")</f>
        <v>Wednesday</v>
      </c>
      <c r="G28545" s="1">
        <v>42214</v>
      </c>
      <c r="H28545" s="2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35">
      <c r="A28546">
        <v>28545</v>
      </c>
      <c r="B28546">
        <f>1/COUNTIF(C:C,pizza_sales[[#This Row],[order_id]])</f>
        <v>0.5</v>
      </c>
      <c r="C28546">
        <v>12571</v>
      </c>
      <c r="D28546" t="s">
        <v>84</v>
      </c>
      <c r="E28546">
        <v>1</v>
      </c>
      <c r="F28546" t="str">
        <f>TEXT(pizza_sales[[#This Row],[order_date]],"dddd")</f>
        <v>Wednesday</v>
      </c>
      <c r="G28546" s="1">
        <v>42214</v>
      </c>
      <c r="H28546" s="2">
        <v>0.68791666666666662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35">
      <c r="A28547">
        <v>28546</v>
      </c>
      <c r="B28547">
        <f>1/COUNTIF(C:C,pizza_sales[[#This Row],[order_id]])</f>
        <v>0.5</v>
      </c>
      <c r="C28547">
        <v>12571</v>
      </c>
      <c r="D28547" t="s">
        <v>129</v>
      </c>
      <c r="E28547">
        <v>1</v>
      </c>
      <c r="F28547" t="str">
        <f>TEXT(pizza_sales[[#This Row],[order_date]],"dddd")</f>
        <v>Wednesday</v>
      </c>
      <c r="G28547" s="1">
        <v>42214</v>
      </c>
      <c r="H28547" s="2">
        <v>0.68791666666666662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35">
      <c r="A28548">
        <v>28547</v>
      </c>
      <c r="B28548">
        <f>1/COUNTIF(C:C,pizza_sales[[#This Row],[order_id]])</f>
        <v>1</v>
      </c>
      <c r="C28548">
        <v>12572</v>
      </c>
      <c r="D28548" t="s">
        <v>84</v>
      </c>
      <c r="E28548">
        <v>2</v>
      </c>
      <c r="F28548" t="str">
        <f>TEXT(pizza_sales[[#This Row],[order_date]],"dddd")</f>
        <v>Wednesday</v>
      </c>
      <c r="G28548" s="1">
        <v>42214</v>
      </c>
      <c r="H28548" s="2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35">
      <c r="A28549">
        <v>28548</v>
      </c>
      <c r="B28549">
        <f>1/COUNTIF(C:C,pizza_sales[[#This Row],[order_id]])</f>
        <v>1</v>
      </c>
      <c r="C28549">
        <v>12573</v>
      </c>
      <c r="D28549" t="s">
        <v>163</v>
      </c>
      <c r="E28549">
        <v>1</v>
      </c>
      <c r="F28549" t="str">
        <f>TEXT(pizza_sales[[#This Row],[order_date]],"dddd")</f>
        <v>Wednesday</v>
      </c>
      <c r="G28549" s="1">
        <v>42214</v>
      </c>
      <c r="H28549" s="2">
        <v>0.7053356481481482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35">
      <c r="A28550">
        <v>28549</v>
      </c>
      <c r="B28550">
        <f>1/COUNTIF(C:C,pizza_sales[[#This Row],[order_id]])</f>
        <v>0.5</v>
      </c>
      <c r="C28550">
        <v>12574</v>
      </c>
      <c r="D28550" t="s">
        <v>76</v>
      </c>
      <c r="E28550">
        <v>1</v>
      </c>
      <c r="F28550" t="str">
        <f>TEXT(pizza_sales[[#This Row],[order_date]],"dddd")</f>
        <v>Wednesday</v>
      </c>
      <c r="G28550" s="1">
        <v>42214</v>
      </c>
      <c r="H28550" s="2">
        <v>0.71543981481481478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35">
      <c r="A28551">
        <v>28550</v>
      </c>
      <c r="B28551">
        <f>1/COUNTIF(C:C,pizza_sales[[#This Row],[order_id]])</f>
        <v>0.5</v>
      </c>
      <c r="C28551">
        <v>12574</v>
      </c>
      <c r="D28551" t="s">
        <v>139</v>
      </c>
      <c r="E28551">
        <v>1</v>
      </c>
      <c r="F28551" t="str">
        <f>TEXT(pizza_sales[[#This Row],[order_date]],"dddd")</f>
        <v>Wednesday</v>
      </c>
      <c r="G28551" s="1">
        <v>42214</v>
      </c>
      <c r="H28551" s="2">
        <v>0.71543981481481478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35">
      <c r="A28552">
        <v>28551</v>
      </c>
      <c r="B28552">
        <f>1/COUNTIF(C:C,pizza_sales[[#This Row],[order_id]])</f>
        <v>1</v>
      </c>
      <c r="C28552">
        <v>12575</v>
      </c>
      <c r="D28552" t="s">
        <v>59</v>
      </c>
      <c r="E28552">
        <v>1</v>
      </c>
      <c r="F28552" t="str">
        <f>TEXT(pizza_sales[[#This Row],[order_date]],"dddd")</f>
        <v>Wednesday</v>
      </c>
      <c r="G28552" s="1">
        <v>42214</v>
      </c>
      <c r="H28552" s="2">
        <v>0.72281249999999997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35">
      <c r="A28553">
        <v>28552</v>
      </c>
      <c r="B28553">
        <f>1/COUNTIF(C:C,pizza_sales[[#This Row],[order_id]])</f>
        <v>1</v>
      </c>
      <c r="C28553">
        <v>12576</v>
      </c>
      <c r="D28553" t="s">
        <v>122</v>
      </c>
      <c r="E28553">
        <v>1</v>
      </c>
      <c r="F28553" t="str">
        <f>TEXT(pizza_sales[[#This Row],[order_date]],"dddd")</f>
        <v>Wednesday</v>
      </c>
      <c r="G28553" s="1">
        <v>42214</v>
      </c>
      <c r="H28553" s="2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35">
      <c r="A28554">
        <v>28553</v>
      </c>
      <c r="B28554">
        <f>1/COUNTIF(C:C,pizza_sales[[#This Row],[order_id]])</f>
        <v>1</v>
      </c>
      <c r="C28554">
        <v>12577</v>
      </c>
      <c r="D28554" t="s">
        <v>150</v>
      </c>
      <c r="E28554">
        <v>1</v>
      </c>
      <c r="F28554" t="str">
        <f>TEXT(pizza_sales[[#This Row],[order_date]],"dddd")</f>
        <v>Wednesday</v>
      </c>
      <c r="G28554" s="1">
        <v>42214</v>
      </c>
      <c r="H28554" s="2">
        <v>0.735138888888888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35">
      <c r="A28555">
        <v>28554</v>
      </c>
      <c r="B28555">
        <f>1/COUNTIF(C:C,pizza_sales[[#This Row],[order_id]])</f>
        <v>0.5</v>
      </c>
      <c r="C28555">
        <v>12578</v>
      </c>
      <c r="D28555" t="s">
        <v>81</v>
      </c>
      <c r="E28555">
        <v>1</v>
      </c>
      <c r="F28555" t="str">
        <f>TEXT(pizza_sales[[#This Row],[order_date]],"dddd")</f>
        <v>Wednesday</v>
      </c>
      <c r="G28555" s="1">
        <v>42214</v>
      </c>
      <c r="H28555" s="2">
        <v>0.73629629629629634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35">
      <c r="A28556">
        <v>28555</v>
      </c>
      <c r="B28556">
        <f>1/COUNTIF(C:C,pizza_sales[[#This Row],[order_id]])</f>
        <v>0.5</v>
      </c>
      <c r="C28556">
        <v>12578</v>
      </c>
      <c r="D28556" t="s">
        <v>149</v>
      </c>
      <c r="E28556">
        <v>1</v>
      </c>
      <c r="F28556" t="str">
        <f>TEXT(pizza_sales[[#This Row],[order_date]],"dddd")</f>
        <v>Wednesday</v>
      </c>
      <c r="G28556" s="1">
        <v>42214</v>
      </c>
      <c r="H28556" s="2">
        <v>0.73629629629629634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35">
      <c r="A28557">
        <v>28556</v>
      </c>
      <c r="B28557">
        <f>1/COUNTIF(C:C,pizza_sales[[#This Row],[order_id]])</f>
        <v>1</v>
      </c>
      <c r="C28557">
        <v>12579</v>
      </c>
      <c r="D28557" t="s">
        <v>84</v>
      </c>
      <c r="E28557">
        <v>1</v>
      </c>
      <c r="F28557" t="str">
        <f>TEXT(pizza_sales[[#This Row],[order_date]],"dddd")</f>
        <v>Wednesday</v>
      </c>
      <c r="G28557" s="1">
        <v>42214</v>
      </c>
      <c r="H28557" s="2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35">
      <c r="A28558">
        <v>28557</v>
      </c>
      <c r="B28558">
        <f>1/COUNTIF(C:C,pizza_sales[[#This Row],[order_id]])</f>
        <v>0.25</v>
      </c>
      <c r="C28558">
        <v>12580</v>
      </c>
      <c r="D28558" t="s">
        <v>96</v>
      </c>
      <c r="E28558">
        <v>1</v>
      </c>
      <c r="F28558" t="str">
        <f>TEXT(pizza_sales[[#This Row],[order_date]],"dddd")</f>
        <v>Wednesday</v>
      </c>
      <c r="G28558" s="1">
        <v>42214</v>
      </c>
      <c r="H28558" s="2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35">
      <c r="A28559">
        <v>28558</v>
      </c>
      <c r="B28559">
        <f>1/COUNTIF(C:C,pizza_sales[[#This Row],[order_id]])</f>
        <v>0.25</v>
      </c>
      <c r="C28559">
        <v>12580</v>
      </c>
      <c r="D28559" t="s">
        <v>138</v>
      </c>
      <c r="E28559">
        <v>1</v>
      </c>
      <c r="F28559" t="str">
        <f>TEXT(pizza_sales[[#This Row],[order_date]],"dddd")</f>
        <v>Wednesday</v>
      </c>
      <c r="G28559" s="1">
        <v>42214</v>
      </c>
      <c r="H28559" s="2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35">
      <c r="A28560">
        <v>28559</v>
      </c>
      <c r="B28560">
        <f>1/COUNTIF(C:C,pizza_sales[[#This Row],[order_id]])</f>
        <v>0.25</v>
      </c>
      <c r="C28560">
        <v>12580</v>
      </c>
      <c r="D28560" t="s">
        <v>132</v>
      </c>
      <c r="E28560">
        <v>1</v>
      </c>
      <c r="F28560" t="str">
        <f>TEXT(pizza_sales[[#This Row],[order_date]],"dddd")</f>
        <v>Wednesday</v>
      </c>
      <c r="G28560" s="1">
        <v>42214</v>
      </c>
      <c r="H28560" s="2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35">
      <c r="A28561">
        <v>28560</v>
      </c>
      <c r="B28561">
        <f>1/COUNTIF(C:C,pizza_sales[[#This Row],[order_id]])</f>
        <v>0.25</v>
      </c>
      <c r="C28561">
        <v>12580</v>
      </c>
      <c r="D28561" t="s">
        <v>32</v>
      </c>
      <c r="E28561">
        <v>1</v>
      </c>
      <c r="F28561" t="str">
        <f>TEXT(pizza_sales[[#This Row],[order_date]],"dddd")</f>
        <v>Wednesday</v>
      </c>
      <c r="G28561" s="1">
        <v>42214</v>
      </c>
      <c r="H28561" s="2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35">
      <c r="A28562">
        <v>28561</v>
      </c>
      <c r="B28562">
        <f>1/COUNTIF(C:C,pizza_sales[[#This Row],[order_id]])</f>
        <v>1</v>
      </c>
      <c r="C28562">
        <v>12581</v>
      </c>
      <c r="D28562" t="s">
        <v>76</v>
      </c>
      <c r="E28562">
        <v>1</v>
      </c>
      <c r="F28562" t="str">
        <f>TEXT(pizza_sales[[#This Row],[order_date]],"dddd")</f>
        <v>Wednesday</v>
      </c>
      <c r="G28562" s="1">
        <v>42214</v>
      </c>
      <c r="H28562" s="2">
        <v>0.76324074074074078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35">
      <c r="A28563">
        <v>28562</v>
      </c>
      <c r="B28563">
        <f>1/COUNTIF(C:C,pizza_sales[[#This Row],[order_id]])</f>
        <v>0.5</v>
      </c>
      <c r="C28563">
        <v>12582</v>
      </c>
      <c r="D28563" t="s">
        <v>96</v>
      </c>
      <c r="E28563">
        <v>1</v>
      </c>
      <c r="F28563" t="str">
        <f>TEXT(pizza_sales[[#This Row],[order_date]],"dddd")</f>
        <v>Wednesday</v>
      </c>
      <c r="G28563" s="1">
        <v>42214</v>
      </c>
      <c r="H28563" s="2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35">
      <c r="A28564">
        <v>28563</v>
      </c>
      <c r="B28564">
        <f>1/COUNTIF(C:C,pizza_sales[[#This Row],[order_id]])</f>
        <v>0.5</v>
      </c>
      <c r="C28564">
        <v>12582</v>
      </c>
      <c r="D28564" t="s">
        <v>44</v>
      </c>
      <c r="E28564">
        <v>1</v>
      </c>
      <c r="F28564" t="str">
        <f>TEXT(pizza_sales[[#This Row],[order_date]],"dddd")</f>
        <v>Wednesday</v>
      </c>
      <c r="G28564" s="1">
        <v>42214</v>
      </c>
      <c r="H28564" s="2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35">
      <c r="A28565">
        <v>28564</v>
      </c>
      <c r="B28565">
        <f>1/COUNTIF(C:C,pizza_sales[[#This Row],[order_id]])</f>
        <v>0.5</v>
      </c>
      <c r="C28565">
        <v>12583</v>
      </c>
      <c r="D28565" t="s">
        <v>160</v>
      </c>
      <c r="E28565">
        <v>1</v>
      </c>
      <c r="F28565" t="str">
        <f>TEXT(pizza_sales[[#This Row],[order_date]],"dddd")</f>
        <v>Wednesday</v>
      </c>
      <c r="G28565" s="1">
        <v>42214</v>
      </c>
      <c r="H28565" s="2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35">
      <c r="A28566">
        <v>28565</v>
      </c>
      <c r="B28566">
        <f>1/COUNTIF(C:C,pizza_sales[[#This Row],[order_id]])</f>
        <v>0.5</v>
      </c>
      <c r="C28566">
        <v>12583</v>
      </c>
      <c r="D28566" t="s">
        <v>36</v>
      </c>
      <c r="E28566">
        <v>1</v>
      </c>
      <c r="F28566" t="str">
        <f>TEXT(pizza_sales[[#This Row],[order_date]],"dddd")</f>
        <v>Wednesday</v>
      </c>
      <c r="G28566" s="1">
        <v>42214</v>
      </c>
      <c r="H28566" s="2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35">
      <c r="A28567">
        <v>28566</v>
      </c>
      <c r="B28567">
        <f>1/COUNTIF(C:C,pizza_sales[[#This Row],[order_id]])</f>
        <v>0.33333333333333331</v>
      </c>
      <c r="C28567">
        <v>12584</v>
      </c>
      <c r="D28567" t="s">
        <v>118</v>
      </c>
      <c r="E28567">
        <v>1</v>
      </c>
      <c r="F28567" t="str">
        <f>TEXT(pizza_sales[[#This Row],[order_date]],"dddd")</f>
        <v>Wednesday</v>
      </c>
      <c r="G28567" s="1">
        <v>42214</v>
      </c>
      <c r="H28567" s="2">
        <v>0.7776967592592593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35">
      <c r="A28568">
        <v>28567</v>
      </c>
      <c r="B28568">
        <f>1/COUNTIF(C:C,pizza_sales[[#This Row],[order_id]])</f>
        <v>0.33333333333333331</v>
      </c>
      <c r="C28568">
        <v>12584</v>
      </c>
      <c r="D28568" t="s">
        <v>165</v>
      </c>
      <c r="E28568">
        <v>1</v>
      </c>
      <c r="F28568" t="str">
        <f>TEXT(pizza_sales[[#This Row],[order_date]],"dddd")</f>
        <v>Wednesday</v>
      </c>
      <c r="G28568" s="1">
        <v>42214</v>
      </c>
      <c r="H28568" s="2">
        <v>0.7776967592592593</v>
      </c>
      <c r="I28568">
        <v>23.649999618530273</v>
      </c>
      <c r="J28568">
        <v>23.649999618530273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35">
      <c r="A28569">
        <v>28568</v>
      </c>
      <c r="B28569">
        <f>1/COUNTIF(C:C,pizza_sales[[#This Row],[order_id]])</f>
        <v>0.33333333333333331</v>
      </c>
      <c r="C28569">
        <v>12584</v>
      </c>
      <c r="D28569" t="s">
        <v>81</v>
      </c>
      <c r="E28569">
        <v>1</v>
      </c>
      <c r="F28569" t="str">
        <f>TEXT(pizza_sales[[#This Row],[order_date]],"dddd")</f>
        <v>Wednesday</v>
      </c>
      <c r="G28569" s="1">
        <v>42214</v>
      </c>
      <c r="H28569" s="2">
        <v>0.7776967592592593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35">
      <c r="A28570">
        <v>28569</v>
      </c>
      <c r="B28570">
        <f>1/COUNTIF(C:C,pizza_sales[[#This Row],[order_id]])</f>
        <v>1</v>
      </c>
      <c r="C28570">
        <v>12585</v>
      </c>
      <c r="D28570" t="s">
        <v>47</v>
      </c>
      <c r="E28570">
        <v>1</v>
      </c>
      <c r="F28570" t="str">
        <f>TEXT(pizza_sales[[#This Row],[order_date]],"dddd")</f>
        <v>Wednesday</v>
      </c>
      <c r="G28570" s="1">
        <v>42214</v>
      </c>
      <c r="H28570" s="2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35">
      <c r="A28571">
        <v>28570</v>
      </c>
      <c r="B28571">
        <f>1/COUNTIF(C:C,pizza_sales[[#This Row],[order_id]])</f>
        <v>1</v>
      </c>
      <c r="C28571">
        <v>12586</v>
      </c>
      <c r="D28571" t="s">
        <v>96</v>
      </c>
      <c r="E28571">
        <v>1</v>
      </c>
      <c r="F28571" t="str">
        <f>TEXT(pizza_sales[[#This Row],[order_date]],"dddd")</f>
        <v>Wednesday</v>
      </c>
      <c r="G28571" s="1">
        <v>42214</v>
      </c>
      <c r="H28571" s="2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35">
      <c r="A28572">
        <v>28571</v>
      </c>
      <c r="B28572">
        <f>1/COUNTIF(C:C,pizza_sales[[#This Row],[order_id]])</f>
        <v>0.5</v>
      </c>
      <c r="C28572">
        <v>12587</v>
      </c>
      <c r="D28572" t="s">
        <v>36</v>
      </c>
      <c r="E28572">
        <v>1</v>
      </c>
      <c r="F28572" t="str">
        <f>TEXT(pizza_sales[[#This Row],[order_date]],"dddd")</f>
        <v>Wednesday</v>
      </c>
      <c r="G28572" s="1">
        <v>42214</v>
      </c>
      <c r="H28572" s="2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35">
      <c r="A28573">
        <v>28572</v>
      </c>
      <c r="B28573">
        <f>1/COUNTIF(C:C,pizza_sales[[#This Row],[order_id]])</f>
        <v>0.5</v>
      </c>
      <c r="C28573">
        <v>12587</v>
      </c>
      <c r="D28573" t="s">
        <v>137</v>
      </c>
      <c r="E28573">
        <v>1</v>
      </c>
      <c r="F28573" t="str">
        <f>TEXT(pizza_sales[[#This Row],[order_date]],"dddd")</f>
        <v>Wednesday</v>
      </c>
      <c r="G28573" s="1">
        <v>42214</v>
      </c>
      <c r="H28573" s="2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35">
      <c r="A28574">
        <v>28573</v>
      </c>
      <c r="B28574">
        <f>1/COUNTIF(C:C,pizza_sales[[#This Row],[order_id]])</f>
        <v>0.25</v>
      </c>
      <c r="C28574">
        <v>12588</v>
      </c>
      <c r="D28574" t="s">
        <v>17</v>
      </c>
      <c r="E28574">
        <v>1</v>
      </c>
      <c r="F28574" t="str">
        <f>TEXT(pizza_sales[[#This Row],[order_date]],"dddd")</f>
        <v>Wednesday</v>
      </c>
      <c r="G28574" s="1">
        <v>42214</v>
      </c>
      <c r="H28574" s="2">
        <v>0.79802083333333329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35">
      <c r="A28575">
        <v>28574</v>
      </c>
      <c r="B28575">
        <f>1/COUNTIF(C:C,pizza_sales[[#This Row],[order_id]])</f>
        <v>0.25</v>
      </c>
      <c r="C28575">
        <v>12588</v>
      </c>
      <c r="D28575" t="s">
        <v>133</v>
      </c>
      <c r="E28575">
        <v>1</v>
      </c>
      <c r="F28575" t="str">
        <f>TEXT(pizza_sales[[#This Row],[order_date]],"dddd")</f>
        <v>Wednesday</v>
      </c>
      <c r="G28575" s="1">
        <v>42214</v>
      </c>
      <c r="H28575" s="2">
        <v>0.79802083333333329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35">
      <c r="A28576">
        <v>28575</v>
      </c>
      <c r="B28576">
        <f>1/COUNTIF(C:C,pizza_sales[[#This Row],[order_id]])</f>
        <v>0.25</v>
      </c>
      <c r="C28576">
        <v>12588</v>
      </c>
      <c r="D28576" t="s">
        <v>113</v>
      </c>
      <c r="E28576">
        <v>1</v>
      </c>
      <c r="F28576" t="str">
        <f>TEXT(pizza_sales[[#This Row],[order_date]],"dddd")</f>
        <v>Wednesday</v>
      </c>
      <c r="G28576" s="1">
        <v>42214</v>
      </c>
      <c r="H28576" s="2">
        <v>0.79802083333333329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35">
      <c r="A28577">
        <v>28576</v>
      </c>
      <c r="B28577">
        <f>1/COUNTIF(C:C,pizza_sales[[#This Row],[order_id]])</f>
        <v>0.25</v>
      </c>
      <c r="C28577">
        <v>12588</v>
      </c>
      <c r="D28577" t="s">
        <v>149</v>
      </c>
      <c r="E28577">
        <v>1</v>
      </c>
      <c r="F28577" t="str">
        <f>TEXT(pizza_sales[[#This Row],[order_date]],"dddd")</f>
        <v>Wednesday</v>
      </c>
      <c r="G28577" s="1">
        <v>42214</v>
      </c>
      <c r="H28577" s="2">
        <v>0.79802083333333329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35">
      <c r="A28578">
        <v>28577</v>
      </c>
      <c r="B28578">
        <f>1/COUNTIF(C:C,pizza_sales[[#This Row],[order_id]])</f>
        <v>0.5</v>
      </c>
      <c r="C28578">
        <v>12589</v>
      </c>
      <c r="D28578" t="s">
        <v>99</v>
      </c>
      <c r="E28578">
        <v>1</v>
      </c>
      <c r="F28578" t="str">
        <f>TEXT(pizza_sales[[#This Row],[order_date]],"dddd")</f>
        <v>Wednesday</v>
      </c>
      <c r="G28578" s="1">
        <v>42214</v>
      </c>
      <c r="H28578" s="2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35">
      <c r="A28579">
        <v>28578</v>
      </c>
      <c r="B28579">
        <f>1/COUNTIF(C:C,pizza_sales[[#This Row],[order_id]])</f>
        <v>0.5</v>
      </c>
      <c r="C28579">
        <v>12589</v>
      </c>
      <c r="D28579" t="s">
        <v>143</v>
      </c>
      <c r="E28579">
        <v>1</v>
      </c>
      <c r="F28579" t="str">
        <f>TEXT(pizza_sales[[#This Row],[order_date]],"dddd")</f>
        <v>Wednesday</v>
      </c>
      <c r="G28579" s="1">
        <v>42214</v>
      </c>
      <c r="H28579" s="2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35">
      <c r="A28580">
        <v>28579</v>
      </c>
      <c r="B28580">
        <f>1/COUNTIF(C:C,pizza_sales[[#This Row],[order_id]])</f>
        <v>0.33333333333333331</v>
      </c>
      <c r="C28580">
        <v>12590</v>
      </c>
      <c r="D28580" t="s">
        <v>146</v>
      </c>
      <c r="E28580">
        <v>1</v>
      </c>
      <c r="F28580" t="str">
        <f>TEXT(pizza_sales[[#This Row],[order_date]],"dddd")</f>
        <v>Wednesday</v>
      </c>
      <c r="G28580" s="1">
        <v>42214</v>
      </c>
      <c r="H28580" s="2">
        <v>0.84686342592592589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35">
      <c r="A28581">
        <v>28580</v>
      </c>
      <c r="B28581">
        <f>1/COUNTIF(C:C,pizza_sales[[#This Row],[order_id]])</f>
        <v>0.33333333333333331</v>
      </c>
      <c r="C28581">
        <v>12590</v>
      </c>
      <c r="D28581" t="s">
        <v>145</v>
      </c>
      <c r="E28581">
        <v>1</v>
      </c>
      <c r="F28581" t="str">
        <f>TEXT(pizza_sales[[#This Row],[order_date]],"dddd")</f>
        <v>Wednesday</v>
      </c>
      <c r="G28581" s="1">
        <v>42214</v>
      </c>
      <c r="H28581" s="2">
        <v>0.84686342592592589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35">
      <c r="A28582">
        <v>28581</v>
      </c>
      <c r="B28582">
        <f>1/COUNTIF(C:C,pizza_sales[[#This Row],[order_id]])</f>
        <v>0.33333333333333331</v>
      </c>
      <c r="C28582">
        <v>12590</v>
      </c>
      <c r="D28582" t="s">
        <v>162</v>
      </c>
      <c r="E28582">
        <v>1</v>
      </c>
      <c r="F28582" t="str">
        <f>TEXT(pizza_sales[[#This Row],[order_date]],"dddd")</f>
        <v>Wednesday</v>
      </c>
      <c r="G28582" s="1">
        <v>42214</v>
      </c>
      <c r="H28582" s="2">
        <v>0.84686342592592589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35">
      <c r="A28583">
        <v>28582</v>
      </c>
      <c r="B28583">
        <f>1/COUNTIF(C:C,pizza_sales[[#This Row],[order_id]])</f>
        <v>0.33333333333333331</v>
      </c>
      <c r="C28583">
        <v>12591</v>
      </c>
      <c r="D28583" t="s">
        <v>69</v>
      </c>
      <c r="E28583">
        <v>1</v>
      </c>
      <c r="F28583" t="str">
        <f>TEXT(pizza_sales[[#This Row],[order_date]],"dddd")</f>
        <v>Wednesday</v>
      </c>
      <c r="G28583" s="1">
        <v>42214</v>
      </c>
      <c r="H28583" s="2">
        <v>0.85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35">
      <c r="A28584">
        <v>28583</v>
      </c>
      <c r="B28584">
        <f>1/COUNTIF(C:C,pizza_sales[[#This Row],[order_id]])</f>
        <v>0.33333333333333331</v>
      </c>
      <c r="C28584">
        <v>12591</v>
      </c>
      <c r="D28584" t="s">
        <v>117</v>
      </c>
      <c r="E28584">
        <v>1</v>
      </c>
      <c r="F28584" t="str">
        <f>TEXT(pizza_sales[[#This Row],[order_date]],"dddd")</f>
        <v>Wednesday</v>
      </c>
      <c r="G28584" s="1">
        <v>42214</v>
      </c>
      <c r="H28584" s="2">
        <v>0.85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35">
      <c r="A28585">
        <v>28584</v>
      </c>
      <c r="B28585">
        <f>1/COUNTIF(C:C,pizza_sales[[#This Row],[order_id]])</f>
        <v>0.33333333333333331</v>
      </c>
      <c r="C28585">
        <v>12591</v>
      </c>
      <c r="D28585" t="s">
        <v>32</v>
      </c>
      <c r="E28585">
        <v>1</v>
      </c>
      <c r="F28585" t="str">
        <f>TEXT(pizza_sales[[#This Row],[order_date]],"dddd")</f>
        <v>Wednesday</v>
      </c>
      <c r="G28585" s="1">
        <v>42214</v>
      </c>
      <c r="H28585" s="2">
        <v>0.85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35">
      <c r="A28586">
        <v>28585</v>
      </c>
      <c r="B28586">
        <f>1/COUNTIF(C:C,pizza_sales[[#This Row],[order_id]])</f>
        <v>0.5</v>
      </c>
      <c r="C28586">
        <v>12592</v>
      </c>
      <c r="D28586" t="s">
        <v>50</v>
      </c>
      <c r="E28586">
        <v>1</v>
      </c>
      <c r="F28586" t="str">
        <f>TEXT(pizza_sales[[#This Row],[order_date]],"dddd")</f>
        <v>Wednesday</v>
      </c>
      <c r="G28586" s="1">
        <v>42214</v>
      </c>
      <c r="H28586" s="2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35">
      <c r="A28587">
        <v>28586</v>
      </c>
      <c r="B28587">
        <f>1/COUNTIF(C:C,pizza_sales[[#This Row],[order_id]])</f>
        <v>0.5</v>
      </c>
      <c r="C28587">
        <v>12592</v>
      </c>
      <c r="D28587" t="s">
        <v>132</v>
      </c>
      <c r="E28587">
        <v>1</v>
      </c>
      <c r="F28587" t="str">
        <f>TEXT(pizza_sales[[#This Row],[order_date]],"dddd")</f>
        <v>Wednesday</v>
      </c>
      <c r="G28587" s="1">
        <v>42214</v>
      </c>
      <c r="H28587" s="2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35">
      <c r="A28588">
        <v>28587</v>
      </c>
      <c r="B28588">
        <f>1/COUNTIF(C:C,pizza_sales[[#This Row],[order_id]])</f>
        <v>0.5</v>
      </c>
      <c r="C28588">
        <v>12593</v>
      </c>
      <c r="D28588" t="s">
        <v>158</v>
      </c>
      <c r="E28588">
        <v>1</v>
      </c>
      <c r="F28588" t="str">
        <f>TEXT(pizza_sales[[#This Row],[order_date]],"dddd")</f>
        <v>Wednesday</v>
      </c>
      <c r="G28588" s="1">
        <v>42214</v>
      </c>
      <c r="H28588" s="2">
        <v>0.86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35">
      <c r="A28589">
        <v>28588</v>
      </c>
      <c r="B28589">
        <f>1/COUNTIF(C:C,pizza_sales[[#This Row],[order_id]])</f>
        <v>0.5</v>
      </c>
      <c r="C28589">
        <v>12593</v>
      </c>
      <c r="D28589" t="s">
        <v>154</v>
      </c>
      <c r="E28589">
        <v>1</v>
      </c>
      <c r="F28589" t="str">
        <f>TEXT(pizza_sales[[#This Row],[order_date]],"dddd")</f>
        <v>Wednesday</v>
      </c>
      <c r="G28589" s="1">
        <v>42214</v>
      </c>
      <c r="H28589" s="2">
        <v>0.86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35">
      <c r="A28590">
        <v>28589</v>
      </c>
      <c r="B28590">
        <f>1/COUNTIF(C:C,pizza_sales[[#This Row],[order_id]])</f>
        <v>0.33333333333333331</v>
      </c>
      <c r="C28590">
        <v>12594</v>
      </c>
      <c r="D28590" t="s">
        <v>135</v>
      </c>
      <c r="E28590">
        <v>1</v>
      </c>
      <c r="F28590" t="str">
        <f>TEXT(pizza_sales[[#This Row],[order_date]],"dddd")</f>
        <v>Wednesday</v>
      </c>
      <c r="G28590" s="1">
        <v>42214</v>
      </c>
      <c r="H28590" s="2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35">
      <c r="A28591">
        <v>28590</v>
      </c>
      <c r="B28591">
        <f>1/COUNTIF(C:C,pizza_sales[[#This Row],[order_id]])</f>
        <v>0.33333333333333331</v>
      </c>
      <c r="C28591">
        <v>12594</v>
      </c>
      <c r="D28591" t="s">
        <v>109</v>
      </c>
      <c r="E28591">
        <v>1</v>
      </c>
      <c r="F28591" t="str">
        <f>TEXT(pizza_sales[[#This Row],[order_date]],"dddd")</f>
        <v>Wednesday</v>
      </c>
      <c r="G28591" s="1">
        <v>42214</v>
      </c>
      <c r="H28591" s="2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35">
      <c r="A28592">
        <v>28591</v>
      </c>
      <c r="B28592">
        <f>1/COUNTIF(C:C,pizza_sales[[#This Row],[order_id]])</f>
        <v>0.33333333333333331</v>
      </c>
      <c r="C28592">
        <v>12594</v>
      </c>
      <c r="D28592" t="s">
        <v>157</v>
      </c>
      <c r="E28592">
        <v>1</v>
      </c>
      <c r="F28592" t="str">
        <f>TEXT(pizza_sales[[#This Row],[order_date]],"dddd")</f>
        <v>Wednesday</v>
      </c>
      <c r="G28592" s="1">
        <v>42214</v>
      </c>
      <c r="H28592" s="2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35">
      <c r="A28593">
        <v>28592</v>
      </c>
      <c r="B28593">
        <f>1/COUNTIF(C:C,pizza_sales[[#This Row],[order_id]])</f>
        <v>1</v>
      </c>
      <c r="C28593">
        <v>12595</v>
      </c>
      <c r="D28593" t="s">
        <v>68</v>
      </c>
      <c r="E28593">
        <v>1</v>
      </c>
      <c r="F28593" t="str">
        <f>TEXT(pizza_sales[[#This Row],[order_date]],"dddd")</f>
        <v>Wednesday</v>
      </c>
      <c r="G28593" s="1">
        <v>42214</v>
      </c>
      <c r="H28593" s="2">
        <v>0.88943287037037033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35">
      <c r="A28594">
        <v>28593</v>
      </c>
      <c r="B28594">
        <f>1/COUNTIF(C:C,pizza_sales[[#This Row],[order_id]])</f>
        <v>1</v>
      </c>
      <c r="C28594">
        <v>12596</v>
      </c>
      <c r="D28594" t="s">
        <v>76</v>
      </c>
      <c r="E28594">
        <v>1</v>
      </c>
      <c r="F28594" t="str">
        <f>TEXT(pizza_sales[[#This Row],[order_date]],"dddd")</f>
        <v>Thursday</v>
      </c>
      <c r="G28594" s="1">
        <v>42215</v>
      </c>
      <c r="H28594" s="2">
        <v>0.4697453703703704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35">
      <c r="A28595">
        <v>28594</v>
      </c>
      <c r="B28595">
        <f>1/COUNTIF(C:C,pizza_sales[[#This Row],[order_id]])</f>
        <v>1</v>
      </c>
      <c r="C28595">
        <v>12597</v>
      </c>
      <c r="D28595" t="s">
        <v>40</v>
      </c>
      <c r="E28595">
        <v>1</v>
      </c>
      <c r="F28595" t="str">
        <f>TEXT(pizza_sales[[#This Row],[order_date]],"dddd")</f>
        <v>Thursday</v>
      </c>
      <c r="G28595" s="1">
        <v>42215</v>
      </c>
      <c r="H28595" s="2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35">
      <c r="A28596">
        <v>28595</v>
      </c>
      <c r="B28596">
        <f>1/COUNTIF(C:C,pizza_sales[[#This Row],[order_id]])</f>
        <v>1</v>
      </c>
      <c r="C28596">
        <v>12598</v>
      </c>
      <c r="D28596" t="s">
        <v>132</v>
      </c>
      <c r="E28596">
        <v>1</v>
      </c>
      <c r="F28596" t="str">
        <f>TEXT(pizza_sales[[#This Row],[order_date]],"dddd")</f>
        <v>Thursday</v>
      </c>
      <c r="G28596" s="1">
        <v>42215</v>
      </c>
      <c r="H28596" s="2">
        <v>0.47749999999999998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35">
      <c r="A28597">
        <v>28596</v>
      </c>
      <c r="B28597">
        <f>1/COUNTIF(C:C,pizza_sales[[#This Row],[order_id]])</f>
        <v>0.33333333333333331</v>
      </c>
      <c r="C28597">
        <v>12599</v>
      </c>
      <c r="D28597" t="s">
        <v>138</v>
      </c>
      <c r="E28597">
        <v>1</v>
      </c>
      <c r="F28597" t="str">
        <f>TEXT(pizza_sales[[#This Row],[order_date]],"dddd")</f>
        <v>Thursday</v>
      </c>
      <c r="G28597" s="1">
        <v>42215</v>
      </c>
      <c r="H28597" s="2">
        <v>0.48916666666666669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35">
      <c r="A28598">
        <v>28597</v>
      </c>
      <c r="B28598">
        <f>1/COUNTIF(C:C,pizza_sales[[#This Row],[order_id]])</f>
        <v>0.33333333333333331</v>
      </c>
      <c r="C28598">
        <v>12599</v>
      </c>
      <c r="D28598" t="s">
        <v>90</v>
      </c>
      <c r="E28598">
        <v>1</v>
      </c>
      <c r="F28598" t="str">
        <f>TEXT(pizza_sales[[#This Row],[order_date]],"dddd")</f>
        <v>Thursday</v>
      </c>
      <c r="G28598" s="1">
        <v>42215</v>
      </c>
      <c r="H28598" s="2">
        <v>0.48916666666666669</v>
      </c>
      <c r="I28598">
        <v>17.950000762939453</v>
      </c>
      <c r="J28598">
        <v>17.950000762939453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35">
      <c r="A28599">
        <v>28598</v>
      </c>
      <c r="B28599">
        <f>1/COUNTIF(C:C,pizza_sales[[#This Row],[order_id]])</f>
        <v>0.33333333333333331</v>
      </c>
      <c r="C28599">
        <v>12599</v>
      </c>
      <c r="D28599" t="s">
        <v>93</v>
      </c>
      <c r="E28599">
        <v>1</v>
      </c>
      <c r="F28599" t="str">
        <f>TEXT(pizza_sales[[#This Row],[order_date]],"dddd")</f>
        <v>Thursday</v>
      </c>
      <c r="G28599" s="1">
        <v>42215</v>
      </c>
      <c r="H28599" s="2">
        <v>0.48916666666666669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35">
      <c r="A28600">
        <v>28599</v>
      </c>
      <c r="B28600">
        <f>1/COUNTIF(C:C,pizza_sales[[#This Row],[order_id]])</f>
        <v>1</v>
      </c>
      <c r="C28600">
        <v>12600</v>
      </c>
      <c r="D28600" t="s">
        <v>132</v>
      </c>
      <c r="E28600">
        <v>1</v>
      </c>
      <c r="F28600" t="str">
        <f>TEXT(pizza_sales[[#This Row],[order_date]],"dddd")</f>
        <v>Thursday</v>
      </c>
      <c r="G28600" s="1">
        <v>42215</v>
      </c>
      <c r="H28600" s="2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35">
      <c r="A28601">
        <v>28600</v>
      </c>
      <c r="B28601">
        <f>1/COUNTIF(C:C,pizza_sales[[#This Row],[order_id]])</f>
        <v>0.5</v>
      </c>
      <c r="C28601">
        <v>12601</v>
      </c>
      <c r="D28601" t="s">
        <v>20</v>
      </c>
      <c r="E28601">
        <v>1</v>
      </c>
      <c r="F28601" t="str">
        <f>TEXT(pizza_sales[[#This Row],[order_date]],"dddd")</f>
        <v>Thursday</v>
      </c>
      <c r="G28601" s="1">
        <v>42215</v>
      </c>
      <c r="H28601" s="2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35">
      <c r="A28602">
        <v>28601</v>
      </c>
      <c r="B28602">
        <f>1/COUNTIF(C:C,pizza_sales[[#This Row],[order_id]])</f>
        <v>0.5</v>
      </c>
      <c r="C28602">
        <v>12601</v>
      </c>
      <c r="D28602" t="s">
        <v>51</v>
      </c>
      <c r="E28602">
        <v>1</v>
      </c>
      <c r="F28602" t="str">
        <f>TEXT(pizza_sales[[#This Row],[order_date]],"dddd")</f>
        <v>Thursday</v>
      </c>
      <c r="G28602" s="1">
        <v>42215</v>
      </c>
      <c r="H28602" s="2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35">
      <c r="A28603">
        <v>28602</v>
      </c>
      <c r="B28603">
        <f>1/COUNTIF(C:C,pizza_sales[[#This Row],[order_id]])</f>
        <v>0.33333333333333331</v>
      </c>
      <c r="C28603">
        <v>12602</v>
      </c>
      <c r="D28603" t="s">
        <v>143</v>
      </c>
      <c r="E28603">
        <v>1</v>
      </c>
      <c r="F28603" t="str">
        <f>TEXT(pizza_sales[[#This Row],[order_date]],"dddd")</f>
        <v>Thursday</v>
      </c>
      <c r="G28603" s="1">
        <v>42215</v>
      </c>
      <c r="H28603" s="2">
        <v>0.49979166666666669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35">
      <c r="A28604">
        <v>28603</v>
      </c>
      <c r="B28604">
        <f>1/COUNTIF(C:C,pizza_sales[[#This Row],[order_id]])</f>
        <v>0.33333333333333331</v>
      </c>
      <c r="C28604">
        <v>12602</v>
      </c>
      <c r="D28604" t="s">
        <v>87</v>
      </c>
      <c r="E28604">
        <v>1</v>
      </c>
      <c r="F28604" t="str">
        <f>TEXT(pizza_sales[[#This Row],[order_date]],"dddd")</f>
        <v>Thursday</v>
      </c>
      <c r="G28604" s="1">
        <v>42215</v>
      </c>
      <c r="H28604" s="2">
        <v>0.49979166666666669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35">
      <c r="A28605">
        <v>28604</v>
      </c>
      <c r="B28605">
        <f>1/COUNTIF(C:C,pizza_sales[[#This Row],[order_id]])</f>
        <v>0.33333333333333331</v>
      </c>
      <c r="C28605">
        <v>12602</v>
      </c>
      <c r="D28605" t="s">
        <v>164</v>
      </c>
      <c r="E28605">
        <v>1</v>
      </c>
      <c r="F28605" t="str">
        <f>TEXT(pizza_sales[[#This Row],[order_date]],"dddd")</f>
        <v>Thursday</v>
      </c>
      <c r="G28605" s="1">
        <v>42215</v>
      </c>
      <c r="H28605" s="2">
        <v>0.49979166666666669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35">
      <c r="A28606">
        <v>28605</v>
      </c>
      <c r="B28606">
        <f>1/COUNTIF(C:C,pizza_sales[[#This Row],[order_id]])</f>
        <v>1</v>
      </c>
      <c r="C28606">
        <v>12603</v>
      </c>
      <c r="D28606" t="s">
        <v>154</v>
      </c>
      <c r="E28606">
        <v>1</v>
      </c>
      <c r="F28606" t="str">
        <f>TEXT(pizza_sales[[#This Row],[order_date]],"dddd")</f>
        <v>Thursday</v>
      </c>
      <c r="G28606" s="1">
        <v>42215</v>
      </c>
      <c r="H28606" s="2">
        <v>0.50799768518518518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35">
      <c r="A28607">
        <v>28606</v>
      </c>
      <c r="B28607">
        <f>1/COUNTIF(C:C,pizza_sales[[#This Row],[order_id]])</f>
        <v>1</v>
      </c>
      <c r="C28607">
        <v>12604</v>
      </c>
      <c r="D28607" t="s">
        <v>122</v>
      </c>
      <c r="E28607">
        <v>1</v>
      </c>
      <c r="F28607" t="str">
        <f>TEXT(pizza_sales[[#This Row],[order_date]],"dddd")</f>
        <v>Thursday</v>
      </c>
      <c r="G28607" s="1">
        <v>42215</v>
      </c>
      <c r="H28607" s="2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35">
      <c r="A28608">
        <v>28607</v>
      </c>
      <c r="B28608">
        <f>1/COUNTIF(C:C,pizza_sales[[#This Row],[order_id]])</f>
        <v>0.25</v>
      </c>
      <c r="C28608">
        <v>12605</v>
      </c>
      <c r="D28608" t="s">
        <v>84</v>
      </c>
      <c r="E28608">
        <v>1</v>
      </c>
      <c r="F28608" t="str">
        <f>TEXT(pizza_sales[[#This Row],[order_date]],"dddd")</f>
        <v>Thursday</v>
      </c>
      <c r="G28608" s="1">
        <v>42215</v>
      </c>
      <c r="H28608" s="2">
        <v>0.51872685185185186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35">
      <c r="A28609">
        <v>28608</v>
      </c>
      <c r="B28609">
        <f>1/COUNTIF(C:C,pizza_sales[[#This Row],[order_id]])</f>
        <v>0.25</v>
      </c>
      <c r="C28609">
        <v>12605</v>
      </c>
      <c r="D28609" t="s">
        <v>126</v>
      </c>
      <c r="E28609">
        <v>1</v>
      </c>
      <c r="F28609" t="str">
        <f>TEXT(pizza_sales[[#This Row],[order_date]],"dddd")</f>
        <v>Thursday</v>
      </c>
      <c r="G28609" s="1">
        <v>42215</v>
      </c>
      <c r="H28609" s="2">
        <v>0.51872685185185186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35">
      <c r="A28610">
        <v>28609</v>
      </c>
      <c r="B28610">
        <f>1/COUNTIF(C:C,pizza_sales[[#This Row],[order_id]])</f>
        <v>0.25</v>
      </c>
      <c r="C28610">
        <v>12605</v>
      </c>
      <c r="D28610" t="s">
        <v>59</v>
      </c>
      <c r="E28610">
        <v>1</v>
      </c>
      <c r="F28610" t="str">
        <f>TEXT(pizza_sales[[#This Row],[order_date]],"dddd")</f>
        <v>Thursday</v>
      </c>
      <c r="G28610" s="1">
        <v>42215</v>
      </c>
      <c r="H28610" s="2">
        <v>0.51872685185185186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35">
      <c r="A28611">
        <v>28610</v>
      </c>
      <c r="B28611">
        <f>1/COUNTIF(C:C,pizza_sales[[#This Row],[order_id]])</f>
        <v>0.25</v>
      </c>
      <c r="C28611">
        <v>12605</v>
      </c>
      <c r="D28611" t="s">
        <v>152</v>
      </c>
      <c r="E28611">
        <v>1</v>
      </c>
      <c r="F28611" t="str">
        <f>TEXT(pizza_sales[[#This Row],[order_date]],"dddd")</f>
        <v>Thursday</v>
      </c>
      <c r="G28611" s="1">
        <v>42215</v>
      </c>
      <c r="H28611" s="2">
        <v>0.51872685185185186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35">
      <c r="A28612">
        <v>28611</v>
      </c>
      <c r="B28612">
        <f>1/COUNTIF(C:C,pizza_sales[[#This Row],[order_id]])</f>
        <v>1</v>
      </c>
      <c r="C28612">
        <v>12606</v>
      </c>
      <c r="D28612" t="s">
        <v>73</v>
      </c>
      <c r="E28612">
        <v>1</v>
      </c>
      <c r="F28612" t="str">
        <f>TEXT(pizza_sales[[#This Row],[order_date]],"dddd")</f>
        <v>Thursday</v>
      </c>
      <c r="G28612" s="1">
        <v>42215</v>
      </c>
      <c r="H28612" s="2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35">
      <c r="A28613">
        <v>28612</v>
      </c>
      <c r="B28613">
        <f>1/COUNTIF(C:C,pizza_sales[[#This Row],[order_id]])</f>
        <v>1</v>
      </c>
      <c r="C28613">
        <v>12607</v>
      </c>
      <c r="D28613" t="s">
        <v>73</v>
      </c>
      <c r="E28613">
        <v>1</v>
      </c>
      <c r="F28613" t="str">
        <f>TEXT(pizza_sales[[#This Row],[order_date]],"dddd")</f>
        <v>Thursday</v>
      </c>
      <c r="G28613" s="1">
        <v>42215</v>
      </c>
      <c r="H28613" s="2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35">
      <c r="A28614">
        <v>28613</v>
      </c>
      <c r="B28614">
        <f>1/COUNTIF(C:C,pizza_sales[[#This Row],[order_id]])</f>
        <v>0.25</v>
      </c>
      <c r="C28614">
        <v>12608</v>
      </c>
      <c r="D28614" t="s">
        <v>80</v>
      </c>
      <c r="E28614">
        <v>1</v>
      </c>
      <c r="F28614" t="str">
        <f>TEXT(pizza_sales[[#This Row],[order_date]],"dddd")</f>
        <v>Thursday</v>
      </c>
      <c r="G28614" s="1">
        <v>42215</v>
      </c>
      <c r="H28614" s="2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35">
      <c r="A28615">
        <v>28614</v>
      </c>
      <c r="B28615">
        <f>1/COUNTIF(C:C,pizza_sales[[#This Row],[order_id]])</f>
        <v>0.25</v>
      </c>
      <c r="C28615">
        <v>12608</v>
      </c>
      <c r="D28615" t="s">
        <v>17</v>
      </c>
      <c r="E28615">
        <v>1</v>
      </c>
      <c r="F28615" t="str">
        <f>TEXT(pizza_sales[[#This Row],[order_date]],"dddd")</f>
        <v>Thursday</v>
      </c>
      <c r="G28615" s="1">
        <v>42215</v>
      </c>
      <c r="H28615" s="2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35">
      <c r="A28616">
        <v>28615</v>
      </c>
      <c r="B28616">
        <f>1/COUNTIF(C:C,pizza_sales[[#This Row],[order_id]])</f>
        <v>0.25</v>
      </c>
      <c r="C28616">
        <v>12608</v>
      </c>
      <c r="D28616" t="s">
        <v>20</v>
      </c>
      <c r="E28616">
        <v>1</v>
      </c>
      <c r="F28616" t="str">
        <f>TEXT(pizza_sales[[#This Row],[order_date]],"dddd")</f>
        <v>Thursday</v>
      </c>
      <c r="G28616" s="1">
        <v>42215</v>
      </c>
      <c r="H28616" s="2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35">
      <c r="A28617">
        <v>28616</v>
      </c>
      <c r="B28617">
        <f>1/COUNTIF(C:C,pizza_sales[[#This Row],[order_id]])</f>
        <v>0.25</v>
      </c>
      <c r="C28617">
        <v>12608</v>
      </c>
      <c r="D28617" t="s">
        <v>112</v>
      </c>
      <c r="E28617">
        <v>1</v>
      </c>
      <c r="F28617" t="str">
        <f>TEXT(pizza_sales[[#This Row],[order_date]],"dddd")</f>
        <v>Thursday</v>
      </c>
      <c r="G28617" s="1">
        <v>42215</v>
      </c>
      <c r="H28617" s="2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35">
      <c r="A28618">
        <v>28617</v>
      </c>
      <c r="B28618">
        <f>1/COUNTIF(C:C,pizza_sales[[#This Row],[order_id]])</f>
        <v>1</v>
      </c>
      <c r="C28618">
        <v>12609</v>
      </c>
      <c r="D28618" t="s">
        <v>142</v>
      </c>
      <c r="E28618">
        <v>1</v>
      </c>
      <c r="F28618" t="str">
        <f>TEXT(pizza_sales[[#This Row],[order_date]],"dddd")</f>
        <v>Thursday</v>
      </c>
      <c r="G28618" s="1">
        <v>42215</v>
      </c>
      <c r="H28618" s="2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35">
      <c r="A28619">
        <v>28618</v>
      </c>
      <c r="B28619">
        <f>1/COUNTIF(C:C,pizza_sales[[#This Row],[order_id]])</f>
        <v>0.25</v>
      </c>
      <c r="C28619">
        <v>12610</v>
      </c>
      <c r="D28619" t="s">
        <v>84</v>
      </c>
      <c r="E28619">
        <v>1</v>
      </c>
      <c r="F28619" t="str">
        <f>TEXT(pizza_sales[[#This Row],[order_date]],"dddd")</f>
        <v>Thursday</v>
      </c>
      <c r="G28619" s="1">
        <v>42215</v>
      </c>
      <c r="H28619" s="2">
        <v>0.54186342592592596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35">
      <c r="A28620">
        <v>28619</v>
      </c>
      <c r="B28620">
        <f>1/COUNTIF(C:C,pizza_sales[[#This Row],[order_id]])</f>
        <v>0.25</v>
      </c>
      <c r="C28620">
        <v>12610</v>
      </c>
      <c r="D28620" t="s">
        <v>25</v>
      </c>
      <c r="E28620">
        <v>1</v>
      </c>
      <c r="F28620" t="str">
        <f>TEXT(pizza_sales[[#This Row],[order_date]],"dddd")</f>
        <v>Thursday</v>
      </c>
      <c r="G28620" s="1">
        <v>42215</v>
      </c>
      <c r="H28620" s="2">
        <v>0.54186342592592596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35">
      <c r="A28621">
        <v>28620</v>
      </c>
      <c r="B28621">
        <f>1/COUNTIF(C:C,pizza_sales[[#This Row],[order_id]])</f>
        <v>0.25</v>
      </c>
      <c r="C28621">
        <v>12610</v>
      </c>
      <c r="D28621" t="s">
        <v>133</v>
      </c>
      <c r="E28621">
        <v>1</v>
      </c>
      <c r="F28621" t="str">
        <f>TEXT(pizza_sales[[#This Row],[order_date]],"dddd")</f>
        <v>Thursday</v>
      </c>
      <c r="G28621" s="1">
        <v>42215</v>
      </c>
      <c r="H28621" s="2">
        <v>0.54186342592592596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35">
      <c r="A28622">
        <v>28621</v>
      </c>
      <c r="B28622">
        <f>1/COUNTIF(C:C,pizza_sales[[#This Row],[order_id]])</f>
        <v>0.25</v>
      </c>
      <c r="C28622">
        <v>12610</v>
      </c>
      <c r="D28622" t="s">
        <v>152</v>
      </c>
      <c r="E28622">
        <v>1</v>
      </c>
      <c r="F28622" t="str">
        <f>TEXT(pizza_sales[[#This Row],[order_date]],"dddd")</f>
        <v>Thursday</v>
      </c>
      <c r="G28622" s="1">
        <v>42215</v>
      </c>
      <c r="H28622" s="2">
        <v>0.54186342592592596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35">
      <c r="A28623">
        <v>28622</v>
      </c>
      <c r="B28623">
        <f>1/COUNTIF(C:C,pizza_sales[[#This Row],[order_id]])</f>
        <v>0.5</v>
      </c>
      <c r="C28623">
        <v>12611</v>
      </c>
      <c r="D28623" t="s">
        <v>90</v>
      </c>
      <c r="E28623">
        <v>1</v>
      </c>
      <c r="F28623" t="str">
        <f>TEXT(pizza_sales[[#This Row],[order_date]],"dddd")</f>
        <v>Thursday</v>
      </c>
      <c r="G28623" s="1">
        <v>42215</v>
      </c>
      <c r="H28623" s="2">
        <v>0.54443287037037036</v>
      </c>
      <c r="I28623">
        <v>17.950000762939453</v>
      </c>
      <c r="J28623">
        <v>17.950000762939453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35">
      <c r="A28624">
        <v>28623</v>
      </c>
      <c r="B28624">
        <f>1/COUNTIF(C:C,pizza_sales[[#This Row],[order_id]])</f>
        <v>0.5</v>
      </c>
      <c r="C28624">
        <v>12611</v>
      </c>
      <c r="D28624" t="s">
        <v>128</v>
      </c>
      <c r="E28624">
        <v>1</v>
      </c>
      <c r="F28624" t="str">
        <f>TEXT(pizza_sales[[#This Row],[order_date]],"dddd")</f>
        <v>Thursday</v>
      </c>
      <c r="G28624" s="1">
        <v>42215</v>
      </c>
      <c r="H28624" s="2">
        <v>0.54443287037037036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35">
      <c r="A28625">
        <v>28624</v>
      </c>
      <c r="B28625">
        <f>1/COUNTIF(C:C,pizza_sales[[#This Row],[order_id]])</f>
        <v>1</v>
      </c>
      <c r="C28625">
        <v>12612</v>
      </c>
      <c r="D28625" t="s">
        <v>84</v>
      </c>
      <c r="E28625">
        <v>1</v>
      </c>
      <c r="F28625" t="str">
        <f>TEXT(pizza_sales[[#This Row],[order_date]],"dddd")</f>
        <v>Thursday</v>
      </c>
      <c r="G28625" s="1">
        <v>42215</v>
      </c>
      <c r="H28625" s="2">
        <v>0.54777777777777781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35">
      <c r="A28626">
        <v>28625</v>
      </c>
      <c r="B28626">
        <f>1/COUNTIF(C:C,pizza_sales[[#This Row],[order_id]])</f>
        <v>0.33333333333333331</v>
      </c>
      <c r="C28626">
        <v>12613</v>
      </c>
      <c r="D28626" t="s">
        <v>17</v>
      </c>
      <c r="E28626">
        <v>1</v>
      </c>
      <c r="F28626" t="str">
        <f>TEXT(pizza_sales[[#This Row],[order_date]],"dddd")</f>
        <v>Thursday</v>
      </c>
      <c r="G28626" s="1">
        <v>42215</v>
      </c>
      <c r="H28626" s="2">
        <v>0.54866898148148147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35">
      <c r="A28627">
        <v>28626</v>
      </c>
      <c r="B28627">
        <f>1/COUNTIF(C:C,pizza_sales[[#This Row],[order_id]])</f>
        <v>0.33333333333333331</v>
      </c>
      <c r="C28627">
        <v>12613</v>
      </c>
      <c r="D28627" t="s">
        <v>90</v>
      </c>
      <c r="E28627">
        <v>1</v>
      </c>
      <c r="F28627" t="str">
        <f>TEXT(pizza_sales[[#This Row],[order_date]],"dddd")</f>
        <v>Thursday</v>
      </c>
      <c r="G28627" s="1">
        <v>42215</v>
      </c>
      <c r="H28627" s="2">
        <v>0.54866898148148147</v>
      </c>
      <c r="I28627">
        <v>17.950000762939453</v>
      </c>
      <c r="J28627">
        <v>17.950000762939453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35">
      <c r="A28628">
        <v>28627</v>
      </c>
      <c r="B28628">
        <f>1/COUNTIF(C:C,pizza_sales[[#This Row],[order_id]])</f>
        <v>0.33333333333333331</v>
      </c>
      <c r="C28628">
        <v>12613</v>
      </c>
      <c r="D28628" t="s">
        <v>154</v>
      </c>
      <c r="E28628">
        <v>1</v>
      </c>
      <c r="F28628" t="str">
        <f>TEXT(pizza_sales[[#This Row],[order_date]],"dddd")</f>
        <v>Thursday</v>
      </c>
      <c r="G28628" s="1">
        <v>42215</v>
      </c>
      <c r="H28628" s="2">
        <v>0.54866898148148147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35">
      <c r="A28629">
        <v>28628</v>
      </c>
      <c r="B28629">
        <f>1/COUNTIF(C:C,pizza_sales[[#This Row],[order_id]])</f>
        <v>0.25</v>
      </c>
      <c r="C28629">
        <v>12614</v>
      </c>
      <c r="D28629" t="s">
        <v>165</v>
      </c>
      <c r="E28629">
        <v>1</v>
      </c>
      <c r="F28629" t="str">
        <f>TEXT(pizza_sales[[#This Row],[order_date]],"dddd")</f>
        <v>Thursday</v>
      </c>
      <c r="G28629" s="1">
        <v>42215</v>
      </c>
      <c r="H28629" s="2">
        <v>0.55048611111111112</v>
      </c>
      <c r="I28629">
        <v>23.649999618530273</v>
      </c>
      <c r="J28629">
        <v>23.649999618530273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35">
      <c r="A28630">
        <v>28629</v>
      </c>
      <c r="B28630">
        <f>1/COUNTIF(C:C,pizza_sales[[#This Row],[order_id]])</f>
        <v>0.25</v>
      </c>
      <c r="C28630">
        <v>12614</v>
      </c>
      <c r="D28630" t="s">
        <v>29</v>
      </c>
      <c r="E28630">
        <v>1</v>
      </c>
      <c r="F28630" t="str">
        <f>TEXT(pizza_sales[[#This Row],[order_date]],"dddd")</f>
        <v>Thursday</v>
      </c>
      <c r="G28630" s="1">
        <v>42215</v>
      </c>
      <c r="H28630" s="2">
        <v>0.55048611111111112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35">
      <c r="A28631">
        <v>28630</v>
      </c>
      <c r="B28631">
        <f>1/COUNTIF(C:C,pizza_sales[[#This Row],[order_id]])</f>
        <v>0.25</v>
      </c>
      <c r="C28631">
        <v>12614</v>
      </c>
      <c r="D28631" t="s">
        <v>147</v>
      </c>
      <c r="E28631">
        <v>1</v>
      </c>
      <c r="F28631" t="str">
        <f>TEXT(pizza_sales[[#This Row],[order_date]],"dddd")</f>
        <v>Thursday</v>
      </c>
      <c r="G28631" s="1">
        <v>42215</v>
      </c>
      <c r="H28631" s="2">
        <v>0.55048611111111112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35">
      <c r="A28632">
        <v>28631</v>
      </c>
      <c r="B28632">
        <f>1/COUNTIF(C:C,pizza_sales[[#This Row],[order_id]])</f>
        <v>0.25</v>
      </c>
      <c r="C28632">
        <v>12614</v>
      </c>
      <c r="D28632" t="s">
        <v>117</v>
      </c>
      <c r="E28632">
        <v>1</v>
      </c>
      <c r="F28632" t="str">
        <f>TEXT(pizza_sales[[#This Row],[order_date]],"dddd")</f>
        <v>Thursday</v>
      </c>
      <c r="G28632" s="1">
        <v>42215</v>
      </c>
      <c r="H28632" s="2">
        <v>0.55048611111111112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35">
      <c r="A28633">
        <v>28632</v>
      </c>
      <c r="B28633">
        <f>1/COUNTIF(C:C,pizza_sales[[#This Row],[order_id]])</f>
        <v>9.0909090909090912E-2</v>
      </c>
      <c r="C28633">
        <v>12615</v>
      </c>
      <c r="D28633" t="s">
        <v>84</v>
      </c>
      <c r="E28633">
        <v>1</v>
      </c>
      <c r="F28633" t="str">
        <f>TEXT(pizza_sales[[#This Row],[order_date]],"dddd")</f>
        <v>Thursday</v>
      </c>
      <c r="G28633" s="1">
        <v>42215</v>
      </c>
      <c r="H28633" s="2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35">
      <c r="A28634">
        <v>28633</v>
      </c>
      <c r="B28634">
        <f>1/COUNTIF(C:C,pizza_sales[[#This Row],[order_id]])</f>
        <v>9.0909090909090912E-2</v>
      </c>
      <c r="C28634">
        <v>12615</v>
      </c>
      <c r="D28634" t="s">
        <v>169</v>
      </c>
      <c r="E28634">
        <v>1</v>
      </c>
      <c r="F28634" t="str">
        <f>TEXT(pizza_sales[[#This Row],[order_date]],"dddd")</f>
        <v>Thursday</v>
      </c>
      <c r="G28634" s="1">
        <v>42215</v>
      </c>
      <c r="H28634" s="2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35">
      <c r="A28635">
        <v>28634</v>
      </c>
      <c r="B28635">
        <f>1/COUNTIF(C:C,pizza_sales[[#This Row],[order_id]])</f>
        <v>9.0909090909090912E-2</v>
      </c>
      <c r="C28635">
        <v>12615</v>
      </c>
      <c r="D28635" t="s">
        <v>17</v>
      </c>
      <c r="E28635">
        <v>3</v>
      </c>
      <c r="F28635" t="str">
        <f>TEXT(pizza_sales[[#This Row],[order_date]],"dddd")</f>
        <v>Thursday</v>
      </c>
      <c r="G28635" s="1">
        <v>42215</v>
      </c>
      <c r="H28635" s="2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35">
      <c r="A28636">
        <v>28635</v>
      </c>
      <c r="B28636">
        <f>1/COUNTIF(C:C,pizza_sales[[#This Row],[order_id]])</f>
        <v>9.0909090909090912E-2</v>
      </c>
      <c r="C28636">
        <v>12615</v>
      </c>
      <c r="D28636" t="s">
        <v>50</v>
      </c>
      <c r="E28636">
        <v>1</v>
      </c>
      <c r="F28636" t="str">
        <f>TEXT(pizza_sales[[#This Row],[order_date]],"dddd")</f>
        <v>Thursday</v>
      </c>
      <c r="G28636" s="1">
        <v>42215</v>
      </c>
      <c r="H28636" s="2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35">
      <c r="A28637">
        <v>28636</v>
      </c>
      <c r="B28637">
        <f>1/COUNTIF(C:C,pizza_sales[[#This Row],[order_id]])</f>
        <v>9.0909090909090912E-2</v>
      </c>
      <c r="C28637">
        <v>12615</v>
      </c>
      <c r="D28637" t="s">
        <v>51</v>
      </c>
      <c r="E28637">
        <v>1</v>
      </c>
      <c r="F28637" t="str">
        <f>TEXT(pizza_sales[[#This Row],[order_date]],"dddd")</f>
        <v>Thursday</v>
      </c>
      <c r="G28637" s="1">
        <v>42215</v>
      </c>
      <c r="H28637" s="2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35">
      <c r="A28638">
        <v>28637</v>
      </c>
      <c r="B28638">
        <f>1/COUNTIF(C:C,pizza_sales[[#This Row],[order_id]])</f>
        <v>9.0909090909090912E-2</v>
      </c>
      <c r="C28638">
        <v>12615</v>
      </c>
      <c r="D28638" t="s">
        <v>12</v>
      </c>
      <c r="E28638">
        <v>1</v>
      </c>
      <c r="F28638" t="str">
        <f>TEXT(pizza_sales[[#This Row],[order_date]],"dddd")</f>
        <v>Thursday</v>
      </c>
      <c r="G28638" s="1">
        <v>42215</v>
      </c>
      <c r="H28638" s="2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35">
      <c r="A28639">
        <v>28638</v>
      </c>
      <c r="B28639">
        <f>1/COUNTIF(C:C,pizza_sales[[#This Row],[order_id]])</f>
        <v>9.0909090909090912E-2</v>
      </c>
      <c r="C28639">
        <v>12615</v>
      </c>
      <c r="D28639" t="s">
        <v>77</v>
      </c>
      <c r="E28639">
        <v>1</v>
      </c>
      <c r="F28639" t="str">
        <f>TEXT(pizza_sales[[#This Row],[order_date]],"dddd")</f>
        <v>Thursday</v>
      </c>
      <c r="G28639" s="1">
        <v>42215</v>
      </c>
      <c r="H28639" s="2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35">
      <c r="A28640">
        <v>28639</v>
      </c>
      <c r="B28640">
        <f>1/COUNTIF(C:C,pizza_sales[[#This Row],[order_id]])</f>
        <v>9.0909090909090912E-2</v>
      </c>
      <c r="C28640">
        <v>12615</v>
      </c>
      <c r="D28640" t="s">
        <v>119</v>
      </c>
      <c r="E28640">
        <v>1</v>
      </c>
      <c r="F28640" t="str">
        <f>TEXT(pizza_sales[[#This Row],[order_date]],"dddd")</f>
        <v>Thursday</v>
      </c>
      <c r="G28640" s="1">
        <v>42215</v>
      </c>
      <c r="H28640" s="2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35">
      <c r="A28641">
        <v>28640</v>
      </c>
      <c r="B28641">
        <f>1/COUNTIF(C:C,pizza_sales[[#This Row],[order_id]])</f>
        <v>9.0909090909090912E-2</v>
      </c>
      <c r="C28641">
        <v>12615</v>
      </c>
      <c r="D28641" t="s">
        <v>149</v>
      </c>
      <c r="E28641">
        <v>1</v>
      </c>
      <c r="F28641" t="str">
        <f>TEXT(pizza_sales[[#This Row],[order_date]],"dddd")</f>
        <v>Thursday</v>
      </c>
      <c r="G28641" s="1">
        <v>42215</v>
      </c>
      <c r="H28641" s="2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35">
      <c r="A28642">
        <v>28641</v>
      </c>
      <c r="B28642">
        <f>1/COUNTIF(C:C,pizza_sales[[#This Row],[order_id]])</f>
        <v>9.0909090909090912E-2</v>
      </c>
      <c r="C28642">
        <v>12615</v>
      </c>
      <c r="D28642" t="s">
        <v>32</v>
      </c>
      <c r="E28642">
        <v>1</v>
      </c>
      <c r="F28642" t="str">
        <f>TEXT(pizza_sales[[#This Row],[order_date]],"dddd")</f>
        <v>Thursday</v>
      </c>
      <c r="G28642" s="1">
        <v>42215</v>
      </c>
      <c r="H28642" s="2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35">
      <c r="A28643">
        <v>28642</v>
      </c>
      <c r="B28643">
        <f>1/COUNTIF(C:C,pizza_sales[[#This Row],[order_id]])</f>
        <v>9.0909090909090912E-2</v>
      </c>
      <c r="C28643">
        <v>12615</v>
      </c>
      <c r="D28643" t="s">
        <v>154</v>
      </c>
      <c r="E28643">
        <v>1</v>
      </c>
      <c r="F28643" t="str">
        <f>TEXT(pizza_sales[[#This Row],[order_date]],"dddd")</f>
        <v>Thursday</v>
      </c>
      <c r="G28643" s="1">
        <v>42215</v>
      </c>
      <c r="H28643" s="2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35">
      <c r="A28644">
        <v>28643</v>
      </c>
      <c r="B28644">
        <f>1/COUNTIF(C:C,pizza_sales[[#This Row],[order_id]])</f>
        <v>8.3333333333333329E-2</v>
      </c>
      <c r="C28644">
        <v>12616</v>
      </c>
      <c r="D28644" t="s">
        <v>84</v>
      </c>
      <c r="E28644">
        <v>2</v>
      </c>
      <c r="F28644" t="str">
        <f>TEXT(pizza_sales[[#This Row],[order_date]],"dddd")</f>
        <v>Thursday</v>
      </c>
      <c r="G28644" s="1">
        <v>42215</v>
      </c>
      <c r="H28644" s="2">
        <v>0.56047453703703709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35">
      <c r="A28645">
        <v>28644</v>
      </c>
      <c r="B28645">
        <f>1/COUNTIF(C:C,pizza_sales[[#This Row],[order_id]])</f>
        <v>8.3333333333333329E-2</v>
      </c>
      <c r="C28645">
        <v>12616</v>
      </c>
      <c r="D28645" t="s">
        <v>76</v>
      </c>
      <c r="E28645">
        <v>1</v>
      </c>
      <c r="F28645" t="str">
        <f>TEXT(pizza_sales[[#This Row],[order_date]],"dddd")</f>
        <v>Thursday</v>
      </c>
      <c r="G28645" s="1">
        <v>42215</v>
      </c>
      <c r="H28645" s="2">
        <v>0.56047453703703709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35">
      <c r="A28646">
        <v>28645</v>
      </c>
      <c r="B28646">
        <f>1/COUNTIF(C:C,pizza_sales[[#This Row],[order_id]])</f>
        <v>8.3333333333333329E-2</v>
      </c>
      <c r="C28646">
        <v>12616</v>
      </c>
      <c r="D28646" t="s">
        <v>138</v>
      </c>
      <c r="E28646">
        <v>1</v>
      </c>
      <c r="F28646" t="str">
        <f>TEXT(pizza_sales[[#This Row],[order_date]],"dddd")</f>
        <v>Thursday</v>
      </c>
      <c r="G28646" s="1">
        <v>42215</v>
      </c>
      <c r="H28646" s="2">
        <v>0.56047453703703709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35">
      <c r="A28647">
        <v>28646</v>
      </c>
      <c r="B28647">
        <f>1/COUNTIF(C:C,pizza_sales[[#This Row],[order_id]])</f>
        <v>8.3333333333333329E-2</v>
      </c>
      <c r="C28647">
        <v>12616</v>
      </c>
      <c r="D28647" t="s">
        <v>90</v>
      </c>
      <c r="E28647">
        <v>1</v>
      </c>
      <c r="F28647" t="str">
        <f>TEXT(pizza_sales[[#This Row],[order_date]],"dddd")</f>
        <v>Thursday</v>
      </c>
      <c r="G28647" s="1">
        <v>42215</v>
      </c>
      <c r="H28647" s="2">
        <v>0.56047453703703709</v>
      </c>
      <c r="I28647">
        <v>17.950000762939453</v>
      </c>
      <c r="J28647">
        <v>17.950000762939453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35">
      <c r="A28648">
        <v>28647</v>
      </c>
      <c r="B28648">
        <f>1/COUNTIF(C:C,pizza_sales[[#This Row],[order_id]])</f>
        <v>8.3333333333333329E-2</v>
      </c>
      <c r="C28648">
        <v>12616</v>
      </c>
      <c r="D28648" t="s">
        <v>99</v>
      </c>
      <c r="E28648">
        <v>1</v>
      </c>
      <c r="F28648" t="str">
        <f>TEXT(pizza_sales[[#This Row],[order_date]],"dddd")</f>
        <v>Thursday</v>
      </c>
      <c r="G28648" s="1">
        <v>42215</v>
      </c>
      <c r="H28648" s="2">
        <v>0.56047453703703709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35">
      <c r="A28649">
        <v>28648</v>
      </c>
      <c r="B28649">
        <f>1/COUNTIF(C:C,pizza_sales[[#This Row],[order_id]])</f>
        <v>8.3333333333333329E-2</v>
      </c>
      <c r="C28649">
        <v>12616</v>
      </c>
      <c r="D28649" t="s">
        <v>51</v>
      </c>
      <c r="E28649">
        <v>2</v>
      </c>
      <c r="F28649" t="str">
        <f>TEXT(pizza_sales[[#This Row],[order_date]],"dddd")</f>
        <v>Thursday</v>
      </c>
      <c r="G28649" s="1">
        <v>42215</v>
      </c>
      <c r="H28649" s="2">
        <v>0.56047453703703709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35">
      <c r="A28650">
        <v>28649</v>
      </c>
      <c r="B28650">
        <f>1/COUNTIF(C:C,pizza_sales[[#This Row],[order_id]])</f>
        <v>8.3333333333333329E-2</v>
      </c>
      <c r="C28650">
        <v>12616</v>
      </c>
      <c r="D28650" t="s">
        <v>159</v>
      </c>
      <c r="E28650">
        <v>1</v>
      </c>
      <c r="F28650" t="str">
        <f>TEXT(pizza_sales[[#This Row],[order_date]],"dddd")</f>
        <v>Thursday</v>
      </c>
      <c r="G28650" s="1">
        <v>42215</v>
      </c>
      <c r="H28650" s="2">
        <v>0.56047453703703709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35">
      <c r="A28651">
        <v>28650</v>
      </c>
      <c r="B28651">
        <f>1/COUNTIF(C:C,pizza_sales[[#This Row],[order_id]])</f>
        <v>8.3333333333333329E-2</v>
      </c>
      <c r="C28651">
        <v>12616</v>
      </c>
      <c r="D28651" t="s">
        <v>119</v>
      </c>
      <c r="E28651">
        <v>1</v>
      </c>
      <c r="F28651" t="str">
        <f>TEXT(pizza_sales[[#This Row],[order_date]],"dddd")</f>
        <v>Thursday</v>
      </c>
      <c r="G28651" s="1">
        <v>42215</v>
      </c>
      <c r="H28651" s="2">
        <v>0.56047453703703709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35">
      <c r="A28652">
        <v>28651</v>
      </c>
      <c r="B28652">
        <f>1/COUNTIF(C:C,pizza_sales[[#This Row],[order_id]])</f>
        <v>8.3333333333333329E-2</v>
      </c>
      <c r="C28652">
        <v>12616</v>
      </c>
      <c r="D28652" t="s">
        <v>69</v>
      </c>
      <c r="E28652">
        <v>1</v>
      </c>
      <c r="F28652" t="str">
        <f>TEXT(pizza_sales[[#This Row],[order_date]],"dddd")</f>
        <v>Thursday</v>
      </c>
      <c r="G28652" s="1">
        <v>42215</v>
      </c>
      <c r="H28652" s="2">
        <v>0.56047453703703709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35">
      <c r="A28653">
        <v>28652</v>
      </c>
      <c r="B28653">
        <f>1/COUNTIF(C:C,pizza_sales[[#This Row],[order_id]])</f>
        <v>8.3333333333333329E-2</v>
      </c>
      <c r="C28653">
        <v>12616</v>
      </c>
      <c r="D28653" t="s">
        <v>147</v>
      </c>
      <c r="E28653">
        <v>2</v>
      </c>
      <c r="F28653" t="str">
        <f>TEXT(pizza_sales[[#This Row],[order_date]],"dddd")</f>
        <v>Thursday</v>
      </c>
      <c r="G28653" s="1">
        <v>42215</v>
      </c>
      <c r="H28653" s="2">
        <v>0.56047453703703709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35">
      <c r="A28654">
        <v>28653</v>
      </c>
      <c r="B28654">
        <f>1/COUNTIF(C:C,pizza_sales[[#This Row],[order_id]])</f>
        <v>8.3333333333333329E-2</v>
      </c>
      <c r="C28654">
        <v>12616</v>
      </c>
      <c r="D28654" t="s">
        <v>152</v>
      </c>
      <c r="E28654">
        <v>1</v>
      </c>
      <c r="F28654" t="str">
        <f>TEXT(pizza_sales[[#This Row],[order_date]],"dddd")</f>
        <v>Thursday</v>
      </c>
      <c r="G28654" s="1">
        <v>42215</v>
      </c>
      <c r="H28654" s="2">
        <v>0.56047453703703709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35">
      <c r="A28655">
        <v>28654</v>
      </c>
      <c r="B28655">
        <f>1/COUNTIF(C:C,pizza_sales[[#This Row],[order_id]])</f>
        <v>8.3333333333333329E-2</v>
      </c>
      <c r="C28655">
        <v>12616</v>
      </c>
      <c r="D28655" t="s">
        <v>140</v>
      </c>
      <c r="E28655">
        <v>1</v>
      </c>
      <c r="F28655" t="str">
        <f>TEXT(pizza_sales[[#This Row],[order_date]],"dddd")</f>
        <v>Thursday</v>
      </c>
      <c r="G28655" s="1">
        <v>42215</v>
      </c>
      <c r="H28655" s="2">
        <v>0.56047453703703709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35">
      <c r="A28656">
        <v>28655</v>
      </c>
      <c r="B28656">
        <f>1/COUNTIF(C:C,pizza_sales[[#This Row],[order_id]])</f>
        <v>1</v>
      </c>
      <c r="C28656">
        <v>12617</v>
      </c>
      <c r="D28656" t="s">
        <v>37</v>
      </c>
      <c r="E28656">
        <v>1</v>
      </c>
      <c r="F28656" t="str">
        <f>TEXT(pizza_sales[[#This Row],[order_date]],"dddd")</f>
        <v>Thursday</v>
      </c>
      <c r="G28656" s="1">
        <v>42215</v>
      </c>
      <c r="H28656" s="2">
        <v>0.56495370370370368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35">
      <c r="A28657">
        <v>28656</v>
      </c>
      <c r="B28657">
        <f>1/COUNTIF(C:C,pizza_sales[[#This Row],[order_id]])</f>
        <v>1</v>
      </c>
      <c r="C28657">
        <v>12618</v>
      </c>
      <c r="D28657" t="s">
        <v>50</v>
      </c>
      <c r="E28657">
        <v>1</v>
      </c>
      <c r="F28657" t="str">
        <f>TEXT(pizza_sales[[#This Row],[order_date]],"dddd")</f>
        <v>Thursday</v>
      </c>
      <c r="G28657" s="1">
        <v>42215</v>
      </c>
      <c r="H28657" s="2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35">
      <c r="A28658">
        <v>28657</v>
      </c>
      <c r="B28658">
        <f>1/COUNTIF(C:C,pizza_sales[[#This Row],[order_id]])</f>
        <v>1</v>
      </c>
      <c r="C28658">
        <v>12619</v>
      </c>
      <c r="D28658" t="s">
        <v>147</v>
      </c>
      <c r="E28658">
        <v>1</v>
      </c>
      <c r="F28658" t="str">
        <f>TEXT(pizza_sales[[#This Row],[order_date]],"dddd")</f>
        <v>Thursday</v>
      </c>
      <c r="G28658" s="1">
        <v>42215</v>
      </c>
      <c r="H28658" s="2">
        <v>0.57165509259259262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35">
      <c r="A28659">
        <v>28658</v>
      </c>
      <c r="B28659">
        <f>1/COUNTIF(C:C,pizza_sales[[#This Row],[order_id]])</f>
        <v>0.33333333333333331</v>
      </c>
      <c r="C28659">
        <v>12620</v>
      </c>
      <c r="D28659" t="s">
        <v>134</v>
      </c>
      <c r="E28659">
        <v>1</v>
      </c>
      <c r="F28659" t="str">
        <f>TEXT(pizza_sales[[#This Row],[order_date]],"dddd")</f>
        <v>Thursday</v>
      </c>
      <c r="G28659" s="1">
        <v>42215</v>
      </c>
      <c r="H28659" s="2">
        <v>0.57932870370370371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35">
      <c r="A28660">
        <v>28659</v>
      </c>
      <c r="B28660">
        <f>1/COUNTIF(C:C,pizza_sales[[#This Row],[order_id]])</f>
        <v>0.33333333333333331</v>
      </c>
      <c r="C28660">
        <v>12620</v>
      </c>
      <c r="D28660" t="s">
        <v>90</v>
      </c>
      <c r="E28660">
        <v>1</v>
      </c>
      <c r="F28660" t="str">
        <f>TEXT(pizza_sales[[#This Row],[order_date]],"dddd")</f>
        <v>Thursday</v>
      </c>
      <c r="G28660" s="1">
        <v>42215</v>
      </c>
      <c r="H28660" s="2">
        <v>0.57932870370370371</v>
      </c>
      <c r="I28660">
        <v>17.950000762939453</v>
      </c>
      <c r="J28660">
        <v>17.950000762939453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35">
      <c r="A28661">
        <v>28660</v>
      </c>
      <c r="B28661">
        <f>1/COUNTIF(C:C,pizza_sales[[#This Row],[order_id]])</f>
        <v>0.33333333333333331</v>
      </c>
      <c r="C28661">
        <v>12620</v>
      </c>
      <c r="D28661" t="s">
        <v>119</v>
      </c>
      <c r="E28661">
        <v>1</v>
      </c>
      <c r="F28661" t="str">
        <f>TEXT(pizza_sales[[#This Row],[order_date]],"dddd")</f>
        <v>Thursday</v>
      </c>
      <c r="G28661" s="1">
        <v>42215</v>
      </c>
      <c r="H28661" s="2">
        <v>0.57932870370370371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35">
      <c r="A28662">
        <v>28661</v>
      </c>
      <c r="B28662">
        <f>1/COUNTIF(C:C,pizza_sales[[#This Row],[order_id]])</f>
        <v>1</v>
      </c>
      <c r="C28662">
        <v>12621</v>
      </c>
      <c r="D28662" t="s">
        <v>59</v>
      </c>
      <c r="E28662">
        <v>1</v>
      </c>
      <c r="F28662" t="str">
        <f>TEXT(pizza_sales[[#This Row],[order_date]],"dddd")</f>
        <v>Thursday</v>
      </c>
      <c r="G28662" s="1">
        <v>42215</v>
      </c>
      <c r="H28662" s="2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35">
      <c r="A28663">
        <v>28662</v>
      </c>
      <c r="B28663">
        <f>1/COUNTIF(C:C,pizza_sales[[#This Row],[order_id]])</f>
        <v>1</v>
      </c>
      <c r="C28663">
        <v>12622</v>
      </c>
      <c r="D28663" t="s">
        <v>158</v>
      </c>
      <c r="E28663">
        <v>1</v>
      </c>
      <c r="F28663" t="str">
        <f>TEXT(pizza_sales[[#This Row],[order_date]],"dddd")</f>
        <v>Thursday</v>
      </c>
      <c r="G28663" s="1">
        <v>42215</v>
      </c>
      <c r="H28663" s="2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35">
      <c r="A28664">
        <v>28663</v>
      </c>
      <c r="B28664">
        <f>1/COUNTIF(C:C,pizza_sales[[#This Row],[order_id]])</f>
        <v>1</v>
      </c>
      <c r="C28664">
        <v>12623</v>
      </c>
      <c r="D28664" t="s">
        <v>54</v>
      </c>
      <c r="E28664">
        <v>1</v>
      </c>
      <c r="F28664" t="str">
        <f>TEXT(pizza_sales[[#This Row],[order_date]],"dddd")</f>
        <v>Thursday</v>
      </c>
      <c r="G28664" s="1">
        <v>42215</v>
      </c>
      <c r="H28664" s="2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35">
      <c r="A28665">
        <v>28664</v>
      </c>
      <c r="B28665">
        <f>1/COUNTIF(C:C,pizza_sales[[#This Row],[order_id]])</f>
        <v>1</v>
      </c>
      <c r="C28665">
        <v>12624</v>
      </c>
      <c r="D28665" t="s">
        <v>151</v>
      </c>
      <c r="E28665">
        <v>1</v>
      </c>
      <c r="F28665" t="str">
        <f>TEXT(pizza_sales[[#This Row],[order_date]],"dddd")</f>
        <v>Thursday</v>
      </c>
      <c r="G28665" s="1">
        <v>42215</v>
      </c>
      <c r="H28665" s="2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35">
      <c r="A28666">
        <v>28665</v>
      </c>
      <c r="B28666">
        <f>1/COUNTIF(C:C,pizza_sales[[#This Row],[order_id]])</f>
        <v>0.33333333333333331</v>
      </c>
      <c r="C28666">
        <v>12625</v>
      </c>
      <c r="D28666" t="s">
        <v>118</v>
      </c>
      <c r="E28666">
        <v>2</v>
      </c>
      <c r="F28666" t="str">
        <f>TEXT(pizza_sales[[#This Row],[order_date]],"dddd")</f>
        <v>Thursday</v>
      </c>
      <c r="G28666" s="1">
        <v>42215</v>
      </c>
      <c r="H28666" s="2">
        <v>0.59668981481481487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35">
      <c r="A28667">
        <v>28666</v>
      </c>
      <c r="B28667">
        <f>1/COUNTIF(C:C,pizza_sales[[#This Row],[order_id]])</f>
        <v>0.33333333333333331</v>
      </c>
      <c r="C28667">
        <v>12625</v>
      </c>
      <c r="D28667" t="s">
        <v>87</v>
      </c>
      <c r="E28667">
        <v>1</v>
      </c>
      <c r="F28667" t="str">
        <f>TEXT(pizza_sales[[#This Row],[order_date]],"dddd")</f>
        <v>Thursday</v>
      </c>
      <c r="G28667" s="1">
        <v>42215</v>
      </c>
      <c r="H28667" s="2">
        <v>0.59668981481481487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35">
      <c r="A28668">
        <v>28667</v>
      </c>
      <c r="B28668">
        <f>1/COUNTIF(C:C,pizza_sales[[#This Row],[order_id]])</f>
        <v>0.33333333333333331</v>
      </c>
      <c r="C28668">
        <v>12625</v>
      </c>
      <c r="D28668" t="s">
        <v>65</v>
      </c>
      <c r="E28668">
        <v>1</v>
      </c>
      <c r="F28668" t="str">
        <f>TEXT(pizza_sales[[#This Row],[order_date]],"dddd")</f>
        <v>Thursday</v>
      </c>
      <c r="G28668" s="1">
        <v>42215</v>
      </c>
      <c r="H28668" s="2">
        <v>0.59668981481481487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35">
      <c r="A28669">
        <v>28668</v>
      </c>
      <c r="B28669">
        <f>1/COUNTIF(C:C,pizza_sales[[#This Row],[order_id]])</f>
        <v>1</v>
      </c>
      <c r="C28669">
        <v>12626</v>
      </c>
      <c r="D28669" t="s">
        <v>128</v>
      </c>
      <c r="E28669">
        <v>1</v>
      </c>
      <c r="F28669" t="str">
        <f>TEXT(pizza_sales[[#This Row],[order_date]],"dddd")</f>
        <v>Thursday</v>
      </c>
      <c r="G28669" s="1">
        <v>42215</v>
      </c>
      <c r="H28669" s="2">
        <v>0.60304398148148153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35">
      <c r="A28670">
        <v>28669</v>
      </c>
      <c r="B28670">
        <f>1/COUNTIF(C:C,pizza_sales[[#This Row],[order_id]])</f>
        <v>1</v>
      </c>
      <c r="C28670">
        <v>12627</v>
      </c>
      <c r="D28670" t="s">
        <v>158</v>
      </c>
      <c r="E28670">
        <v>1</v>
      </c>
      <c r="F28670" t="str">
        <f>TEXT(pizza_sales[[#This Row],[order_date]],"dddd")</f>
        <v>Thursday</v>
      </c>
      <c r="G28670" s="1">
        <v>42215</v>
      </c>
      <c r="H28670" s="2">
        <v>0.6277314814814815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35">
      <c r="A28671">
        <v>28670</v>
      </c>
      <c r="B28671">
        <f>1/COUNTIF(C:C,pizza_sales[[#This Row],[order_id]])</f>
        <v>0.5</v>
      </c>
      <c r="C28671">
        <v>12628</v>
      </c>
      <c r="D28671" t="s">
        <v>84</v>
      </c>
      <c r="E28671">
        <v>1</v>
      </c>
      <c r="F28671" t="str">
        <f>TEXT(pizza_sales[[#This Row],[order_date]],"dddd")</f>
        <v>Thursday</v>
      </c>
      <c r="G28671" s="1">
        <v>42215</v>
      </c>
      <c r="H28671" s="2">
        <v>0.64336805555555554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35">
      <c r="A28672">
        <v>28671</v>
      </c>
      <c r="B28672">
        <f>1/COUNTIF(C:C,pizza_sales[[#This Row],[order_id]])</f>
        <v>0.5</v>
      </c>
      <c r="C28672">
        <v>12628</v>
      </c>
      <c r="D28672" t="s">
        <v>17</v>
      </c>
      <c r="E28672">
        <v>1</v>
      </c>
      <c r="F28672" t="str">
        <f>TEXT(pizza_sales[[#This Row],[order_date]],"dddd")</f>
        <v>Thursday</v>
      </c>
      <c r="G28672" s="1">
        <v>42215</v>
      </c>
      <c r="H28672" s="2">
        <v>0.64336805555555554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35">
      <c r="A28673">
        <v>28672</v>
      </c>
      <c r="B28673">
        <f>1/COUNTIF(C:C,pizza_sales[[#This Row],[order_id]])</f>
        <v>0.33333333333333331</v>
      </c>
      <c r="C28673">
        <v>12629</v>
      </c>
      <c r="D28673" t="s">
        <v>99</v>
      </c>
      <c r="E28673">
        <v>1</v>
      </c>
      <c r="F28673" t="str">
        <f>TEXT(pizza_sales[[#This Row],[order_date]],"dddd")</f>
        <v>Thursday</v>
      </c>
      <c r="G28673" s="1">
        <v>42215</v>
      </c>
      <c r="H28673" s="2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35">
      <c r="A28674">
        <v>28673</v>
      </c>
      <c r="B28674">
        <f>1/COUNTIF(C:C,pizza_sales[[#This Row],[order_id]])</f>
        <v>0.33333333333333331</v>
      </c>
      <c r="C28674">
        <v>12629</v>
      </c>
      <c r="D28674" t="s">
        <v>29</v>
      </c>
      <c r="E28674">
        <v>1</v>
      </c>
      <c r="F28674" t="str">
        <f>TEXT(pizza_sales[[#This Row],[order_date]],"dddd")</f>
        <v>Thursday</v>
      </c>
      <c r="G28674" s="1">
        <v>42215</v>
      </c>
      <c r="H28674" s="2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35">
      <c r="A28675">
        <v>28674</v>
      </c>
      <c r="B28675">
        <f>1/COUNTIF(C:C,pizza_sales[[#This Row],[order_id]])</f>
        <v>0.33333333333333331</v>
      </c>
      <c r="C28675">
        <v>12629</v>
      </c>
      <c r="D28675" t="s">
        <v>157</v>
      </c>
      <c r="E28675">
        <v>1</v>
      </c>
      <c r="F28675" t="str">
        <f>TEXT(pizza_sales[[#This Row],[order_date]],"dddd")</f>
        <v>Thursday</v>
      </c>
      <c r="G28675" s="1">
        <v>42215</v>
      </c>
      <c r="H28675" s="2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35">
      <c r="A28676">
        <v>28675</v>
      </c>
      <c r="B28676">
        <f>1/COUNTIF(C:C,pizza_sales[[#This Row],[order_id]])</f>
        <v>0.25</v>
      </c>
      <c r="C28676">
        <v>12630</v>
      </c>
      <c r="D28676" t="s">
        <v>50</v>
      </c>
      <c r="E28676">
        <v>1</v>
      </c>
      <c r="F28676" t="str">
        <f>TEXT(pizza_sales[[#This Row],[order_date]],"dddd")</f>
        <v>Thursday</v>
      </c>
      <c r="G28676" s="1">
        <v>42215</v>
      </c>
      <c r="H28676" s="2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35">
      <c r="A28677">
        <v>28676</v>
      </c>
      <c r="B28677">
        <f>1/COUNTIF(C:C,pizza_sales[[#This Row],[order_id]])</f>
        <v>0.25</v>
      </c>
      <c r="C28677">
        <v>12630</v>
      </c>
      <c r="D28677" t="s">
        <v>116</v>
      </c>
      <c r="E28677">
        <v>1</v>
      </c>
      <c r="F28677" t="str">
        <f>TEXT(pizza_sales[[#This Row],[order_date]],"dddd")</f>
        <v>Thursday</v>
      </c>
      <c r="G28677" s="1">
        <v>42215</v>
      </c>
      <c r="H28677" s="2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35">
      <c r="A28678">
        <v>28677</v>
      </c>
      <c r="B28678">
        <f>1/COUNTIF(C:C,pizza_sales[[#This Row],[order_id]])</f>
        <v>0.25</v>
      </c>
      <c r="C28678">
        <v>12630</v>
      </c>
      <c r="D28678" t="s">
        <v>36</v>
      </c>
      <c r="E28678">
        <v>1</v>
      </c>
      <c r="F28678" t="str">
        <f>TEXT(pizza_sales[[#This Row],[order_date]],"dddd")</f>
        <v>Thursday</v>
      </c>
      <c r="G28678" s="1">
        <v>42215</v>
      </c>
      <c r="H28678" s="2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35">
      <c r="A28679">
        <v>28678</v>
      </c>
      <c r="B28679">
        <f>1/COUNTIF(C:C,pizza_sales[[#This Row],[order_id]])</f>
        <v>0.25</v>
      </c>
      <c r="C28679">
        <v>12630</v>
      </c>
      <c r="D28679" t="s">
        <v>93</v>
      </c>
      <c r="E28679">
        <v>1</v>
      </c>
      <c r="F28679" t="str">
        <f>TEXT(pizza_sales[[#This Row],[order_date]],"dddd")</f>
        <v>Thursday</v>
      </c>
      <c r="G28679" s="1">
        <v>42215</v>
      </c>
      <c r="H28679" s="2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35">
      <c r="A28680">
        <v>28679</v>
      </c>
      <c r="B28680">
        <f>1/COUNTIF(C:C,pizza_sales[[#This Row],[order_id]])</f>
        <v>1</v>
      </c>
      <c r="C28680">
        <v>12631</v>
      </c>
      <c r="D28680" t="s">
        <v>32</v>
      </c>
      <c r="E28680">
        <v>1</v>
      </c>
      <c r="F28680" t="str">
        <f>TEXT(pizza_sales[[#This Row],[order_date]],"dddd")</f>
        <v>Thursday</v>
      </c>
      <c r="G28680" s="1">
        <v>42215</v>
      </c>
      <c r="H28680" s="2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35">
      <c r="A28681">
        <v>28680</v>
      </c>
      <c r="B28681">
        <f>1/COUNTIF(C:C,pizza_sales[[#This Row],[order_id]])</f>
        <v>0.5</v>
      </c>
      <c r="C28681">
        <v>12632</v>
      </c>
      <c r="D28681" t="s">
        <v>72</v>
      </c>
      <c r="E28681">
        <v>1</v>
      </c>
      <c r="F28681" t="str">
        <f>TEXT(pizza_sales[[#This Row],[order_date]],"dddd")</f>
        <v>Thursday</v>
      </c>
      <c r="G28681" s="1">
        <v>42215</v>
      </c>
      <c r="H28681" s="2">
        <v>0.68601851851851847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35">
      <c r="A28682">
        <v>28681</v>
      </c>
      <c r="B28682">
        <f>1/COUNTIF(C:C,pizza_sales[[#This Row],[order_id]])</f>
        <v>0.5</v>
      </c>
      <c r="C28682">
        <v>12632</v>
      </c>
      <c r="D28682" t="s">
        <v>65</v>
      </c>
      <c r="E28682">
        <v>1</v>
      </c>
      <c r="F28682" t="str">
        <f>TEXT(pizza_sales[[#This Row],[order_date]],"dddd")</f>
        <v>Thursday</v>
      </c>
      <c r="G28682" s="1">
        <v>42215</v>
      </c>
      <c r="H28682" s="2">
        <v>0.68601851851851847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35">
      <c r="A28683">
        <v>28682</v>
      </c>
      <c r="B28683">
        <f>1/COUNTIF(C:C,pizza_sales[[#This Row],[order_id]])</f>
        <v>0.5</v>
      </c>
      <c r="C28683">
        <v>12633</v>
      </c>
      <c r="D28683" t="s">
        <v>113</v>
      </c>
      <c r="E28683">
        <v>1</v>
      </c>
      <c r="F28683" t="str">
        <f>TEXT(pizza_sales[[#This Row],[order_date]],"dddd")</f>
        <v>Thursday</v>
      </c>
      <c r="G28683" s="1">
        <v>42215</v>
      </c>
      <c r="H28683" s="2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35">
      <c r="A28684">
        <v>28683</v>
      </c>
      <c r="B28684">
        <f>1/COUNTIF(C:C,pizza_sales[[#This Row],[order_id]])</f>
        <v>0.5</v>
      </c>
      <c r="C28684">
        <v>12633</v>
      </c>
      <c r="D28684" t="s">
        <v>47</v>
      </c>
      <c r="E28684">
        <v>1</v>
      </c>
      <c r="F28684" t="str">
        <f>TEXT(pizza_sales[[#This Row],[order_date]],"dddd")</f>
        <v>Thursday</v>
      </c>
      <c r="G28684" s="1">
        <v>42215</v>
      </c>
      <c r="H28684" s="2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35">
      <c r="A28685">
        <v>28684</v>
      </c>
      <c r="B28685">
        <f>1/COUNTIF(C:C,pizza_sales[[#This Row],[order_id]])</f>
        <v>0.5</v>
      </c>
      <c r="C28685">
        <v>12634</v>
      </c>
      <c r="D28685" t="s">
        <v>169</v>
      </c>
      <c r="E28685">
        <v>1</v>
      </c>
      <c r="F28685" t="str">
        <f>TEXT(pizza_sales[[#This Row],[order_date]],"dddd")</f>
        <v>Thursday</v>
      </c>
      <c r="G28685" s="1">
        <v>42215</v>
      </c>
      <c r="H28685" s="2">
        <v>0.69621527777777781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35">
      <c r="A28686">
        <v>28685</v>
      </c>
      <c r="B28686">
        <f>1/COUNTIF(C:C,pizza_sales[[#This Row],[order_id]])</f>
        <v>0.5</v>
      </c>
      <c r="C28686">
        <v>12634</v>
      </c>
      <c r="D28686" t="s">
        <v>127</v>
      </c>
      <c r="E28686">
        <v>1</v>
      </c>
      <c r="F28686" t="str">
        <f>TEXT(pizza_sales[[#This Row],[order_date]],"dddd")</f>
        <v>Thursday</v>
      </c>
      <c r="G28686" s="1">
        <v>42215</v>
      </c>
      <c r="H28686" s="2">
        <v>0.69621527777777781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35">
      <c r="A28687">
        <v>28686</v>
      </c>
      <c r="B28687">
        <f>1/COUNTIF(C:C,pizza_sales[[#This Row],[order_id]])</f>
        <v>0.33333333333333331</v>
      </c>
      <c r="C28687">
        <v>12635</v>
      </c>
      <c r="D28687" t="s">
        <v>69</v>
      </c>
      <c r="E28687">
        <v>1</v>
      </c>
      <c r="F28687" t="str">
        <f>TEXT(pizza_sales[[#This Row],[order_date]],"dddd")</f>
        <v>Thursday</v>
      </c>
      <c r="G28687" s="1">
        <v>42215</v>
      </c>
      <c r="H28687" s="2">
        <v>0.70361111111111108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35">
      <c r="A28688">
        <v>28687</v>
      </c>
      <c r="B28688">
        <f>1/COUNTIF(C:C,pizza_sales[[#This Row],[order_id]])</f>
        <v>0.33333333333333331</v>
      </c>
      <c r="C28688">
        <v>12635</v>
      </c>
      <c r="D28688" t="s">
        <v>44</v>
      </c>
      <c r="E28688">
        <v>1</v>
      </c>
      <c r="F28688" t="str">
        <f>TEXT(pizza_sales[[#This Row],[order_date]],"dddd")</f>
        <v>Thursday</v>
      </c>
      <c r="G28688" s="1">
        <v>42215</v>
      </c>
      <c r="H28688" s="2">
        <v>0.70361111111111108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35">
      <c r="A28689">
        <v>28688</v>
      </c>
      <c r="B28689">
        <f>1/COUNTIF(C:C,pizza_sales[[#This Row],[order_id]])</f>
        <v>0.33333333333333331</v>
      </c>
      <c r="C28689">
        <v>12635</v>
      </c>
      <c r="D28689" t="s">
        <v>154</v>
      </c>
      <c r="E28689">
        <v>1</v>
      </c>
      <c r="F28689" t="str">
        <f>TEXT(pizza_sales[[#This Row],[order_date]],"dddd")</f>
        <v>Thursday</v>
      </c>
      <c r="G28689" s="1">
        <v>42215</v>
      </c>
      <c r="H28689" s="2">
        <v>0.70361111111111108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35">
      <c r="A28690">
        <v>28689</v>
      </c>
      <c r="B28690">
        <f>1/COUNTIF(C:C,pizza_sales[[#This Row],[order_id]])</f>
        <v>0.5</v>
      </c>
      <c r="C28690">
        <v>12636</v>
      </c>
      <c r="D28690" t="s">
        <v>84</v>
      </c>
      <c r="E28690">
        <v>1</v>
      </c>
      <c r="F28690" t="str">
        <f>TEXT(pizza_sales[[#This Row],[order_date]],"dddd")</f>
        <v>Thursday</v>
      </c>
      <c r="G28690" s="1">
        <v>42215</v>
      </c>
      <c r="H28690" s="2">
        <v>0.70922453703703703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35">
      <c r="A28691">
        <v>28690</v>
      </c>
      <c r="B28691">
        <f>1/COUNTIF(C:C,pizza_sales[[#This Row],[order_id]])</f>
        <v>0.5</v>
      </c>
      <c r="C28691">
        <v>12636</v>
      </c>
      <c r="D28691" t="s">
        <v>29</v>
      </c>
      <c r="E28691">
        <v>1</v>
      </c>
      <c r="F28691" t="str">
        <f>TEXT(pizza_sales[[#This Row],[order_date]],"dddd")</f>
        <v>Thursday</v>
      </c>
      <c r="G28691" s="1">
        <v>42215</v>
      </c>
      <c r="H28691" s="2">
        <v>0.70922453703703703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35">
      <c r="A28692">
        <v>28691</v>
      </c>
      <c r="B28692">
        <f>1/COUNTIF(C:C,pizza_sales[[#This Row],[order_id]])</f>
        <v>0.5</v>
      </c>
      <c r="C28692">
        <v>12637</v>
      </c>
      <c r="D28692" t="s">
        <v>139</v>
      </c>
      <c r="E28692">
        <v>1</v>
      </c>
      <c r="F28692" t="str">
        <f>TEXT(pizza_sales[[#This Row],[order_date]],"dddd")</f>
        <v>Thursday</v>
      </c>
      <c r="G28692" s="1">
        <v>42215</v>
      </c>
      <c r="H28692" s="2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35">
      <c r="A28693">
        <v>28692</v>
      </c>
      <c r="B28693">
        <f>1/COUNTIF(C:C,pizza_sales[[#This Row],[order_id]])</f>
        <v>0.5</v>
      </c>
      <c r="C28693">
        <v>12637</v>
      </c>
      <c r="D28693" t="s">
        <v>17</v>
      </c>
      <c r="E28693">
        <v>1</v>
      </c>
      <c r="F28693" t="str">
        <f>TEXT(pizza_sales[[#This Row],[order_date]],"dddd")</f>
        <v>Thursday</v>
      </c>
      <c r="G28693" s="1">
        <v>42215</v>
      </c>
      <c r="H28693" s="2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35">
      <c r="A28694">
        <v>28693</v>
      </c>
      <c r="B28694">
        <f>1/COUNTIF(C:C,pizza_sales[[#This Row],[order_id]])</f>
        <v>0.5</v>
      </c>
      <c r="C28694">
        <v>12638</v>
      </c>
      <c r="D28694" t="s">
        <v>84</v>
      </c>
      <c r="E28694">
        <v>1</v>
      </c>
      <c r="F28694" t="str">
        <f>TEXT(pizza_sales[[#This Row],[order_date]],"dddd")</f>
        <v>Thursday</v>
      </c>
      <c r="G28694" s="1">
        <v>42215</v>
      </c>
      <c r="H28694" s="2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35">
      <c r="A28695">
        <v>28694</v>
      </c>
      <c r="B28695">
        <f>1/COUNTIF(C:C,pizza_sales[[#This Row],[order_id]])</f>
        <v>0.5</v>
      </c>
      <c r="C28695">
        <v>12638</v>
      </c>
      <c r="D28695" t="s">
        <v>81</v>
      </c>
      <c r="E28695">
        <v>1</v>
      </c>
      <c r="F28695" t="str">
        <f>TEXT(pizza_sales[[#This Row],[order_date]],"dddd")</f>
        <v>Thursday</v>
      </c>
      <c r="G28695" s="1">
        <v>42215</v>
      </c>
      <c r="H28695" s="2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35">
      <c r="A28696">
        <v>28695</v>
      </c>
      <c r="B28696">
        <f>1/COUNTIF(C:C,pizza_sales[[#This Row],[order_id]])</f>
        <v>0.33333333333333331</v>
      </c>
      <c r="C28696">
        <v>12639</v>
      </c>
      <c r="D28696" t="s">
        <v>40</v>
      </c>
      <c r="E28696">
        <v>1</v>
      </c>
      <c r="F28696" t="str">
        <f>TEXT(pizza_sales[[#This Row],[order_date]],"dddd")</f>
        <v>Thursday</v>
      </c>
      <c r="G28696" s="1">
        <v>42215</v>
      </c>
      <c r="H28696" s="2">
        <v>0.72134259259259259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35">
      <c r="A28697">
        <v>28696</v>
      </c>
      <c r="B28697">
        <f>1/COUNTIF(C:C,pizza_sales[[#This Row],[order_id]])</f>
        <v>0.33333333333333331</v>
      </c>
      <c r="C28697">
        <v>12639</v>
      </c>
      <c r="D28697" t="s">
        <v>29</v>
      </c>
      <c r="E28697">
        <v>1</v>
      </c>
      <c r="F28697" t="str">
        <f>TEXT(pizza_sales[[#This Row],[order_date]],"dddd")</f>
        <v>Thursday</v>
      </c>
      <c r="G28697" s="1">
        <v>42215</v>
      </c>
      <c r="H28697" s="2">
        <v>0.72134259259259259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35">
      <c r="A28698">
        <v>28697</v>
      </c>
      <c r="B28698">
        <f>1/COUNTIF(C:C,pizza_sales[[#This Row],[order_id]])</f>
        <v>0.33333333333333331</v>
      </c>
      <c r="C28698">
        <v>12639</v>
      </c>
      <c r="D28698" t="s">
        <v>152</v>
      </c>
      <c r="E28698">
        <v>1</v>
      </c>
      <c r="F28698" t="str">
        <f>TEXT(pizza_sales[[#This Row],[order_date]],"dddd")</f>
        <v>Thursday</v>
      </c>
      <c r="G28698" s="1">
        <v>42215</v>
      </c>
      <c r="H28698" s="2">
        <v>0.72134259259259259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35">
      <c r="A28699">
        <v>28698</v>
      </c>
      <c r="B28699">
        <f>1/COUNTIF(C:C,pizza_sales[[#This Row],[order_id]])</f>
        <v>1</v>
      </c>
      <c r="C28699">
        <v>12640</v>
      </c>
      <c r="D28699" t="s">
        <v>96</v>
      </c>
      <c r="E28699">
        <v>1</v>
      </c>
      <c r="F28699" t="str">
        <f>TEXT(pizza_sales[[#This Row],[order_date]],"dddd")</f>
        <v>Thursday</v>
      </c>
      <c r="G28699" s="1">
        <v>42215</v>
      </c>
      <c r="H28699" s="2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35">
      <c r="A28700">
        <v>28699</v>
      </c>
      <c r="B28700">
        <f>1/COUNTIF(C:C,pizza_sales[[#This Row],[order_id]])</f>
        <v>1</v>
      </c>
      <c r="C28700">
        <v>12641</v>
      </c>
      <c r="D28700" t="s">
        <v>149</v>
      </c>
      <c r="E28700">
        <v>1</v>
      </c>
      <c r="F28700" t="str">
        <f>TEXT(pizza_sales[[#This Row],[order_date]],"dddd")</f>
        <v>Thursday</v>
      </c>
      <c r="G28700" s="1">
        <v>42215</v>
      </c>
      <c r="H28700" s="2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35">
      <c r="A28701">
        <v>28700</v>
      </c>
      <c r="B28701">
        <f>1/COUNTIF(C:C,pizza_sales[[#This Row],[order_id]])</f>
        <v>0.25</v>
      </c>
      <c r="C28701">
        <v>12642</v>
      </c>
      <c r="D28701" t="s">
        <v>84</v>
      </c>
      <c r="E28701">
        <v>1</v>
      </c>
      <c r="F28701" t="str">
        <f>TEXT(pizza_sales[[#This Row],[order_date]],"dddd")</f>
        <v>Thursday</v>
      </c>
      <c r="G28701" s="1">
        <v>42215</v>
      </c>
      <c r="H28701" s="2">
        <v>0.74907407407407411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35">
      <c r="A28702">
        <v>28701</v>
      </c>
      <c r="B28702">
        <f>1/COUNTIF(C:C,pizza_sales[[#This Row],[order_id]])</f>
        <v>0.25</v>
      </c>
      <c r="C28702">
        <v>12642</v>
      </c>
      <c r="D28702" t="s">
        <v>158</v>
      </c>
      <c r="E28702">
        <v>1</v>
      </c>
      <c r="F28702" t="str">
        <f>TEXT(pizza_sales[[#This Row],[order_date]],"dddd")</f>
        <v>Thursday</v>
      </c>
      <c r="G28702" s="1">
        <v>42215</v>
      </c>
      <c r="H28702" s="2">
        <v>0.74907407407407411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35">
      <c r="A28703">
        <v>28702</v>
      </c>
      <c r="B28703">
        <f>1/COUNTIF(C:C,pizza_sales[[#This Row],[order_id]])</f>
        <v>0.25</v>
      </c>
      <c r="C28703">
        <v>12642</v>
      </c>
      <c r="D28703" t="s">
        <v>150</v>
      </c>
      <c r="E28703">
        <v>1</v>
      </c>
      <c r="F28703" t="str">
        <f>TEXT(pizza_sales[[#This Row],[order_date]],"dddd")</f>
        <v>Thursday</v>
      </c>
      <c r="G28703" s="1">
        <v>42215</v>
      </c>
      <c r="H28703" s="2">
        <v>0.74907407407407411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35">
      <c r="A28704">
        <v>28703</v>
      </c>
      <c r="B28704">
        <f>1/COUNTIF(C:C,pizza_sales[[#This Row],[order_id]])</f>
        <v>0.25</v>
      </c>
      <c r="C28704">
        <v>12642</v>
      </c>
      <c r="D28704" t="s">
        <v>47</v>
      </c>
      <c r="E28704">
        <v>1</v>
      </c>
      <c r="F28704" t="str">
        <f>TEXT(pizza_sales[[#This Row],[order_date]],"dddd")</f>
        <v>Thursday</v>
      </c>
      <c r="G28704" s="1">
        <v>42215</v>
      </c>
      <c r="H28704" s="2">
        <v>0.74907407407407411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35">
      <c r="A28705">
        <v>28704</v>
      </c>
      <c r="B28705">
        <f>1/COUNTIF(C:C,pizza_sales[[#This Row],[order_id]])</f>
        <v>0.33333333333333331</v>
      </c>
      <c r="C28705">
        <v>12643</v>
      </c>
      <c r="D28705" t="s">
        <v>36</v>
      </c>
      <c r="E28705">
        <v>1</v>
      </c>
      <c r="F28705" t="str">
        <f>TEXT(pizza_sales[[#This Row],[order_date]],"dddd")</f>
        <v>Thursday</v>
      </c>
      <c r="G28705" s="1">
        <v>42215</v>
      </c>
      <c r="H28705" s="2">
        <v>0.75041666666666662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35">
      <c r="A28706">
        <v>28705</v>
      </c>
      <c r="B28706">
        <f>1/COUNTIF(C:C,pizza_sales[[#This Row],[order_id]])</f>
        <v>0.33333333333333331</v>
      </c>
      <c r="C28706">
        <v>12643</v>
      </c>
      <c r="D28706" t="s">
        <v>68</v>
      </c>
      <c r="E28706">
        <v>1</v>
      </c>
      <c r="F28706" t="str">
        <f>TEXT(pizza_sales[[#This Row],[order_date]],"dddd")</f>
        <v>Thursday</v>
      </c>
      <c r="G28706" s="1">
        <v>42215</v>
      </c>
      <c r="H28706" s="2">
        <v>0.75041666666666662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35">
      <c r="A28707">
        <v>28706</v>
      </c>
      <c r="B28707">
        <f>1/COUNTIF(C:C,pizza_sales[[#This Row],[order_id]])</f>
        <v>0.33333333333333331</v>
      </c>
      <c r="C28707">
        <v>12643</v>
      </c>
      <c r="D28707" t="s">
        <v>171</v>
      </c>
      <c r="E28707">
        <v>1</v>
      </c>
      <c r="F28707" t="str">
        <f>TEXT(pizza_sales[[#This Row],[order_date]],"dddd")</f>
        <v>Thursday</v>
      </c>
      <c r="G28707" s="1">
        <v>42215</v>
      </c>
      <c r="H28707" s="2">
        <v>0.75041666666666662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35">
      <c r="A28708">
        <v>28707</v>
      </c>
      <c r="B28708">
        <f>1/COUNTIF(C:C,pizza_sales[[#This Row],[order_id]])</f>
        <v>1</v>
      </c>
      <c r="C28708">
        <v>12644</v>
      </c>
      <c r="D28708" t="s">
        <v>32</v>
      </c>
      <c r="E28708">
        <v>1</v>
      </c>
      <c r="F28708" t="str">
        <f>TEXT(pizza_sales[[#This Row],[order_date]],"dddd")</f>
        <v>Thursday</v>
      </c>
      <c r="G28708" s="1">
        <v>42215</v>
      </c>
      <c r="H28708" s="2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35">
      <c r="A28709">
        <v>28708</v>
      </c>
      <c r="B28709">
        <f>1/COUNTIF(C:C,pizza_sales[[#This Row],[order_id]])</f>
        <v>1</v>
      </c>
      <c r="C28709">
        <v>12645</v>
      </c>
      <c r="D28709" t="s">
        <v>84</v>
      </c>
      <c r="E28709">
        <v>1</v>
      </c>
      <c r="F28709" t="str">
        <f>TEXT(pizza_sales[[#This Row],[order_date]],"dddd")</f>
        <v>Thursday</v>
      </c>
      <c r="G28709" s="1">
        <v>42215</v>
      </c>
      <c r="H28709" s="2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35">
      <c r="A28710">
        <v>28709</v>
      </c>
      <c r="B28710">
        <f>1/COUNTIF(C:C,pizza_sales[[#This Row],[order_id]])</f>
        <v>0.5</v>
      </c>
      <c r="C28710">
        <v>12646</v>
      </c>
      <c r="D28710" t="s">
        <v>40</v>
      </c>
      <c r="E28710">
        <v>1</v>
      </c>
      <c r="F28710" t="str">
        <f>TEXT(pizza_sales[[#This Row],[order_date]],"dddd")</f>
        <v>Thursday</v>
      </c>
      <c r="G28710" s="1">
        <v>42215</v>
      </c>
      <c r="H28710" s="2">
        <v>0.76626157407407403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35">
      <c r="A28711">
        <v>28710</v>
      </c>
      <c r="B28711">
        <f>1/COUNTIF(C:C,pizza_sales[[#This Row],[order_id]])</f>
        <v>0.5</v>
      </c>
      <c r="C28711">
        <v>12646</v>
      </c>
      <c r="D28711" t="s">
        <v>84</v>
      </c>
      <c r="E28711">
        <v>1</v>
      </c>
      <c r="F28711" t="str">
        <f>TEXT(pizza_sales[[#This Row],[order_date]],"dddd")</f>
        <v>Thursday</v>
      </c>
      <c r="G28711" s="1">
        <v>42215</v>
      </c>
      <c r="H28711" s="2">
        <v>0.76626157407407403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35">
      <c r="A28712">
        <v>28711</v>
      </c>
      <c r="B28712">
        <f>1/COUNTIF(C:C,pizza_sales[[#This Row],[order_id]])</f>
        <v>1</v>
      </c>
      <c r="C28712">
        <v>12647</v>
      </c>
      <c r="D28712" t="s">
        <v>149</v>
      </c>
      <c r="E28712">
        <v>1</v>
      </c>
      <c r="F28712" t="str">
        <f>TEXT(pizza_sales[[#This Row],[order_date]],"dddd")</f>
        <v>Thursday</v>
      </c>
      <c r="G28712" s="1">
        <v>42215</v>
      </c>
      <c r="H28712" s="2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35">
      <c r="A28713">
        <v>28712</v>
      </c>
      <c r="B28713">
        <f>1/COUNTIF(C:C,pizza_sales[[#This Row],[order_id]])</f>
        <v>0.5</v>
      </c>
      <c r="C28713">
        <v>12648</v>
      </c>
      <c r="D28713" t="s">
        <v>50</v>
      </c>
      <c r="E28713">
        <v>1</v>
      </c>
      <c r="F28713" t="str">
        <f>TEXT(pizza_sales[[#This Row],[order_date]],"dddd")</f>
        <v>Thursday</v>
      </c>
      <c r="G28713" s="1">
        <v>42215</v>
      </c>
      <c r="H28713" s="2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35">
      <c r="A28714">
        <v>28713</v>
      </c>
      <c r="B28714">
        <f>1/COUNTIF(C:C,pizza_sales[[#This Row],[order_id]])</f>
        <v>0.5</v>
      </c>
      <c r="C28714">
        <v>12648</v>
      </c>
      <c r="D28714" t="s">
        <v>12</v>
      </c>
      <c r="E28714">
        <v>1</v>
      </c>
      <c r="F28714" t="str">
        <f>TEXT(pizza_sales[[#This Row],[order_date]],"dddd")</f>
        <v>Thursday</v>
      </c>
      <c r="G28714" s="1">
        <v>42215</v>
      </c>
      <c r="H28714" s="2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35">
      <c r="A28715">
        <v>28714</v>
      </c>
      <c r="B28715">
        <f>1/COUNTIF(C:C,pizza_sales[[#This Row],[order_id]])</f>
        <v>1</v>
      </c>
      <c r="C28715">
        <v>12649</v>
      </c>
      <c r="D28715" t="s">
        <v>84</v>
      </c>
      <c r="E28715">
        <v>1</v>
      </c>
      <c r="F28715" t="str">
        <f>TEXT(pizza_sales[[#This Row],[order_date]],"dddd")</f>
        <v>Thursday</v>
      </c>
      <c r="G28715" s="1">
        <v>42215</v>
      </c>
      <c r="H28715" s="2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35">
      <c r="A28716">
        <v>28715</v>
      </c>
      <c r="B28716">
        <f>1/COUNTIF(C:C,pizza_sales[[#This Row],[order_id]])</f>
        <v>1</v>
      </c>
      <c r="C28716">
        <v>12650</v>
      </c>
      <c r="D28716" t="s">
        <v>84</v>
      </c>
      <c r="E28716">
        <v>1</v>
      </c>
      <c r="F28716" t="str">
        <f>TEXT(pizza_sales[[#This Row],[order_date]],"dddd")</f>
        <v>Thursday</v>
      </c>
      <c r="G28716" s="1">
        <v>42215</v>
      </c>
      <c r="H28716" s="2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35">
      <c r="A28717">
        <v>28716</v>
      </c>
      <c r="B28717">
        <f>1/COUNTIF(C:C,pizza_sales[[#This Row],[order_id]])</f>
        <v>0.5</v>
      </c>
      <c r="C28717">
        <v>12651</v>
      </c>
      <c r="D28717" t="s">
        <v>135</v>
      </c>
      <c r="E28717">
        <v>1</v>
      </c>
      <c r="F28717" t="str">
        <f>TEXT(pizza_sales[[#This Row],[order_date]],"dddd")</f>
        <v>Thursday</v>
      </c>
      <c r="G28717" s="1">
        <v>42215</v>
      </c>
      <c r="H28717" s="2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35">
      <c r="A28718">
        <v>28717</v>
      </c>
      <c r="B28718">
        <f>1/COUNTIF(C:C,pizza_sales[[#This Row],[order_id]])</f>
        <v>0.5</v>
      </c>
      <c r="C28718">
        <v>12651</v>
      </c>
      <c r="D28718" t="s">
        <v>62</v>
      </c>
      <c r="E28718">
        <v>1</v>
      </c>
      <c r="F28718" t="str">
        <f>TEXT(pizza_sales[[#This Row],[order_date]],"dddd")</f>
        <v>Thursday</v>
      </c>
      <c r="G28718" s="1">
        <v>42215</v>
      </c>
      <c r="H28718" s="2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35">
      <c r="A28719">
        <v>28718</v>
      </c>
      <c r="B28719">
        <f>1/COUNTIF(C:C,pizza_sales[[#This Row],[order_id]])</f>
        <v>0.5</v>
      </c>
      <c r="C28719">
        <v>12652</v>
      </c>
      <c r="D28719" t="s">
        <v>84</v>
      </c>
      <c r="E28719">
        <v>1</v>
      </c>
      <c r="F28719" t="str">
        <f>TEXT(pizza_sales[[#This Row],[order_date]],"dddd")</f>
        <v>Thursday</v>
      </c>
      <c r="G28719" s="1">
        <v>42215</v>
      </c>
      <c r="H28719" s="2">
        <v>0.80954861111111109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35">
      <c r="A28720">
        <v>28719</v>
      </c>
      <c r="B28720">
        <f>1/COUNTIF(C:C,pizza_sales[[#This Row],[order_id]])</f>
        <v>0.5</v>
      </c>
      <c r="C28720">
        <v>12652</v>
      </c>
      <c r="D28720" t="s">
        <v>51</v>
      </c>
      <c r="E28720">
        <v>1</v>
      </c>
      <c r="F28720" t="str">
        <f>TEXT(pizza_sales[[#This Row],[order_date]],"dddd")</f>
        <v>Thursday</v>
      </c>
      <c r="G28720" s="1">
        <v>42215</v>
      </c>
      <c r="H28720" s="2">
        <v>0.80954861111111109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35">
      <c r="A28721">
        <v>28720</v>
      </c>
      <c r="B28721">
        <f>1/COUNTIF(C:C,pizza_sales[[#This Row],[order_id]])</f>
        <v>1</v>
      </c>
      <c r="C28721">
        <v>12653</v>
      </c>
      <c r="D28721" t="s">
        <v>169</v>
      </c>
      <c r="E28721">
        <v>1</v>
      </c>
      <c r="F28721" t="str">
        <f>TEXT(pizza_sales[[#This Row],[order_date]],"dddd")</f>
        <v>Thursday</v>
      </c>
      <c r="G28721" s="1">
        <v>42215</v>
      </c>
      <c r="H28721" s="2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35">
      <c r="A28722">
        <v>28721</v>
      </c>
      <c r="B28722">
        <f>1/COUNTIF(C:C,pizza_sales[[#This Row],[order_id]])</f>
        <v>0.5</v>
      </c>
      <c r="C28722">
        <v>12654</v>
      </c>
      <c r="D28722" t="s">
        <v>128</v>
      </c>
      <c r="E28722">
        <v>1</v>
      </c>
      <c r="F28722" t="str">
        <f>TEXT(pizza_sales[[#This Row],[order_date]],"dddd")</f>
        <v>Thursday</v>
      </c>
      <c r="G28722" s="1">
        <v>42215</v>
      </c>
      <c r="H28722" s="2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35">
      <c r="A28723">
        <v>28722</v>
      </c>
      <c r="B28723">
        <f>1/COUNTIF(C:C,pizza_sales[[#This Row],[order_id]])</f>
        <v>0.5</v>
      </c>
      <c r="C28723">
        <v>12654</v>
      </c>
      <c r="D28723" t="s">
        <v>154</v>
      </c>
      <c r="E28723">
        <v>1</v>
      </c>
      <c r="F28723" t="str">
        <f>TEXT(pizza_sales[[#This Row],[order_date]],"dddd")</f>
        <v>Thursday</v>
      </c>
      <c r="G28723" s="1">
        <v>42215</v>
      </c>
      <c r="H28723" s="2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35">
      <c r="A28724">
        <v>28723</v>
      </c>
      <c r="B28724">
        <f>1/COUNTIF(C:C,pizza_sales[[#This Row],[order_id]])</f>
        <v>1</v>
      </c>
      <c r="C28724">
        <v>12655</v>
      </c>
      <c r="D28724" t="s">
        <v>118</v>
      </c>
      <c r="E28724">
        <v>1</v>
      </c>
      <c r="F28724" t="str">
        <f>TEXT(pizza_sales[[#This Row],[order_date]],"dddd")</f>
        <v>Thursday</v>
      </c>
      <c r="G28724" s="1">
        <v>42215</v>
      </c>
      <c r="H28724" s="2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35">
      <c r="A28725">
        <v>28724</v>
      </c>
      <c r="B28725">
        <f>1/COUNTIF(C:C,pizza_sales[[#This Row],[order_id]])</f>
        <v>0.5</v>
      </c>
      <c r="C28725">
        <v>12656</v>
      </c>
      <c r="D28725" t="s">
        <v>171</v>
      </c>
      <c r="E28725">
        <v>1</v>
      </c>
      <c r="F28725" t="str">
        <f>TEXT(pizza_sales[[#This Row],[order_date]],"dddd")</f>
        <v>Thursday</v>
      </c>
      <c r="G28725" s="1">
        <v>42215</v>
      </c>
      <c r="H28725" s="2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35">
      <c r="A28726">
        <v>28725</v>
      </c>
      <c r="B28726">
        <f>1/COUNTIF(C:C,pizza_sales[[#This Row],[order_id]])</f>
        <v>0.5</v>
      </c>
      <c r="C28726">
        <v>12656</v>
      </c>
      <c r="D28726" t="s">
        <v>155</v>
      </c>
      <c r="E28726">
        <v>1</v>
      </c>
      <c r="F28726" t="str">
        <f>TEXT(pizza_sales[[#This Row],[order_date]],"dddd")</f>
        <v>Thursday</v>
      </c>
      <c r="G28726" s="1">
        <v>42215</v>
      </c>
      <c r="H28726" s="2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35">
      <c r="A28727">
        <v>28726</v>
      </c>
      <c r="B28727">
        <f>1/COUNTIF(C:C,pizza_sales[[#This Row],[order_id]])</f>
        <v>1</v>
      </c>
      <c r="C28727">
        <v>12657</v>
      </c>
      <c r="D28727" t="s">
        <v>163</v>
      </c>
      <c r="E28727">
        <v>1</v>
      </c>
      <c r="F28727" t="str">
        <f>TEXT(pizza_sales[[#This Row],[order_date]],"dddd")</f>
        <v>Thursday</v>
      </c>
      <c r="G28727" s="1">
        <v>42215</v>
      </c>
      <c r="H28727" s="2">
        <v>0.89037037037037037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35">
      <c r="A28728">
        <v>28727</v>
      </c>
      <c r="B28728">
        <f>1/COUNTIF(C:C,pizza_sales[[#This Row],[order_id]])</f>
        <v>0.33333333333333331</v>
      </c>
      <c r="C28728">
        <v>12658</v>
      </c>
      <c r="D28728" t="s">
        <v>54</v>
      </c>
      <c r="E28728">
        <v>1</v>
      </c>
      <c r="F28728" t="str">
        <f>TEXT(pizza_sales[[#This Row],[order_date]],"dddd")</f>
        <v>Thursday</v>
      </c>
      <c r="G28728" s="1">
        <v>42215</v>
      </c>
      <c r="H28728" s="2">
        <v>0.90364583333333337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35">
      <c r="A28729">
        <v>28728</v>
      </c>
      <c r="B28729">
        <f>1/COUNTIF(C:C,pizza_sales[[#This Row],[order_id]])</f>
        <v>0.33333333333333331</v>
      </c>
      <c r="C28729">
        <v>12658</v>
      </c>
      <c r="D28729" t="s">
        <v>93</v>
      </c>
      <c r="E28729">
        <v>1</v>
      </c>
      <c r="F28729" t="str">
        <f>TEXT(pizza_sales[[#This Row],[order_date]],"dddd")</f>
        <v>Thursday</v>
      </c>
      <c r="G28729" s="1">
        <v>42215</v>
      </c>
      <c r="H28729" s="2">
        <v>0.90364583333333337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35">
      <c r="A28730">
        <v>28729</v>
      </c>
      <c r="B28730">
        <f>1/COUNTIF(C:C,pizza_sales[[#This Row],[order_id]])</f>
        <v>0.33333333333333331</v>
      </c>
      <c r="C28730">
        <v>12658</v>
      </c>
      <c r="D28730" t="s">
        <v>77</v>
      </c>
      <c r="E28730">
        <v>1</v>
      </c>
      <c r="F28730" t="str">
        <f>TEXT(pizza_sales[[#This Row],[order_date]],"dddd")</f>
        <v>Thursday</v>
      </c>
      <c r="G28730" s="1">
        <v>42215</v>
      </c>
      <c r="H28730" s="2">
        <v>0.90364583333333337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35">
      <c r="A28731">
        <v>28730</v>
      </c>
      <c r="B28731">
        <f>1/COUNTIF(C:C,pizza_sales[[#This Row],[order_id]])</f>
        <v>1</v>
      </c>
      <c r="C28731">
        <v>12659</v>
      </c>
      <c r="D28731" t="s">
        <v>76</v>
      </c>
      <c r="E28731">
        <v>1</v>
      </c>
      <c r="F28731" t="str">
        <f>TEXT(pizza_sales[[#This Row],[order_date]],"dddd")</f>
        <v>Thursday</v>
      </c>
      <c r="G28731" s="1">
        <v>42215</v>
      </c>
      <c r="H28731" s="2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35">
      <c r="A28732">
        <v>28731</v>
      </c>
      <c r="B28732">
        <f>1/COUNTIF(C:C,pizza_sales[[#This Row],[order_id]])</f>
        <v>0.5</v>
      </c>
      <c r="C28732">
        <v>12660</v>
      </c>
      <c r="D28732" t="s">
        <v>99</v>
      </c>
      <c r="E28732">
        <v>1</v>
      </c>
      <c r="F28732" t="str">
        <f>TEXT(pizza_sales[[#This Row],[order_date]],"dddd")</f>
        <v>Thursday</v>
      </c>
      <c r="G28732" s="1">
        <v>42215</v>
      </c>
      <c r="H28732" s="2">
        <v>0.92652777777777773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35">
      <c r="A28733">
        <v>28732</v>
      </c>
      <c r="B28733">
        <f>1/COUNTIF(C:C,pizza_sales[[#This Row],[order_id]])</f>
        <v>0.5</v>
      </c>
      <c r="C28733">
        <v>12660</v>
      </c>
      <c r="D28733" t="s">
        <v>126</v>
      </c>
      <c r="E28733">
        <v>1</v>
      </c>
      <c r="F28733" t="str">
        <f>TEXT(pizza_sales[[#This Row],[order_date]],"dddd")</f>
        <v>Thursday</v>
      </c>
      <c r="G28733" s="1">
        <v>42215</v>
      </c>
      <c r="H28733" s="2">
        <v>0.92652777777777773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35">
      <c r="A28734">
        <v>28733</v>
      </c>
      <c r="B28734">
        <f>1/COUNTIF(C:C,pizza_sales[[#This Row],[order_id]])</f>
        <v>1</v>
      </c>
      <c r="C28734">
        <v>12661</v>
      </c>
      <c r="D28734" t="s">
        <v>72</v>
      </c>
      <c r="E28734">
        <v>1</v>
      </c>
      <c r="F28734" t="str">
        <f>TEXT(pizza_sales[[#This Row],[order_date]],"dddd")</f>
        <v>Thursday</v>
      </c>
      <c r="G28734" s="1">
        <v>42215</v>
      </c>
      <c r="H28734" s="2">
        <v>0.9284027777777778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35">
      <c r="A28735">
        <v>28734</v>
      </c>
      <c r="B28735">
        <f>1/COUNTIF(C:C,pizza_sales[[#This Row],[order_id]])</f>
        <v>0.5</v>
      </c>
      <c r="C28735">
        <v>12662</v>
      </c>
      <c r="D28735" t="s">
        <v>163</v>
      </c>
      <c r="E28735">
        <v>1</v>
      </c>
      <c r="F28735" t="str">
        <f>TEXT(pizza_sales[[#This Row],[order_date]],"dddd")</f>
        <v>Thursday</v>
      </c>
      <c r="G28735" s="1">
        <v>42215</v>
      </c>
      <c r="H28735" s="2">
        <v>0.94038194444444445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35">
      <c r="A28736">
        <v>28735</v>
      </c>
      <c r="B28736">
        <f>1/COUNTIF(C:C,pizza_sales[[#This Row],[order_id]])</f>
        <v>0.5</v>
      </c>
      <c r="C28736">
        <v>12662</v>
      </c>
      <c r="D28736" t="s">
        <v>145</v>
      </c>
      <c r="E28736">
        <v>1</v>
      </c>
      <c r="F28736" t="str">
        <f>TEXT(pizza_sales[[#This Row],[order_date]],"dddd")</f>
        <v>Thursday</v>
      </c>
      <c r="G28736" s="1">
        <v>42215</v>
      </c>
      <c r="H28736" s="2">
        <v>0.94038194444444445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35">
      <c r="A28737">
        <v>28736</v>
      </c>
      <c r="B28737">
        <f>1/COUNTIF(C:C,pizza_sales[[#This Row],[order_id]])</f>
        <v>1</v>
      </c>
      <c r="C28737">
        <v>12663</v>
      </c>
      <c r="D28737" t="s">
        <v>160</v>
      </c>
      <c r="E28737">
        <v>1</v>
      </c>
      <c r="F28737" t="str">
        <f>TEXT(pizza_sales[[#This Row],[order_date]],"dddd")</f>
        <v>Friday</v>
      </c>
      <c r="G28737" s="1">
        <v>42216</v>
      </c>
      <c r="H28737" s="2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35">
      <c r="A28738">
        <v>28737</v>
      </c>
      <c r="B28738">
        <f>1/COUNTIF(C:C,pizza_sales[[#This Row],[order_id]])</f>
        <v>1</v>
      </c>
      <c r="C28738">
        <v>12664</v>
      </c>
      <c r="D28738" t="s">
        <v>81</v>
      </c>
      <c r="E28738">
        <v>1</v>
      </c>
      <c r="F28738" t="str">
        <f>TEXT(pizza_sales[[#This Row],[order_date]],"dddd")</f>
        <v>Friday</v>
      </c>
      <c r="G28738" s="1">
        <v>42216</v>
      </c>
      <c r="H28738" s="2">
        <v>0.48273148148148148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35">
      <c r="A28739">
        <v>28738</v>
      </c>
      <c r="B28739">
        <f>1/COUNTIF(C:C,pizza_sales[[#This Row],[order_id]])</f>
        <v>0.14285714285714285</v>
      </c>
      <c r="C28739">
        <v>12665</v>
      </c>
      <c r="D28739" t="s">
        <v>173</v>
      </c>
      <c r="E28739">
        <v>1</v>
      </c>
      <c r="F28739" t="str">
        <f>TEXT(pizza_sales[[#This Row],[order_date]],"dddd")</f>
        <v>Friday</v>
      </c>
      <c r="G28739" s="1">
        <v>42216</v>
      </c>
      <c r="H28739" s="2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35">
      <c r="A28740">
        <v>28739</v>
      </c>
      <c r="B28740">
        <f>1/COUNTIF(C:C,pizza_sales[[#This Row],[order_id]])</f>
        <v>0.14285714285714285</v>
      </c>
      <c r="C28740">
        <v>12665</v>
      </c>
      <c r="D28740" t="s">
        <v>80</v>
      </c>
      <c r="E28740">
        <v>1</v>
      </c>
      <c r="F28740" t="str">
        <f>TEXT(pizza_sales[[#This Row],[order_date]],"dddd")</f>
        <v>Friday</v>
      </c>
      <c r="G28740" s="1">
        <v>42216</v>
      </c>
      <c r="H28740" s="2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35">
      <c r="A28741">
        <v>28740</v>
      </c>
      <c r="B28741">
        <f>1/COUNTIF(C:C,pizza_sales[[#This Row],[order_id]])</f>
        <v>0.14285714285714285</v>
      </c>
      <c r="C28741">
        <v>12665</v>
      </c>
      <c r="D28741" t="s">
        <v>132</v>
      </c>
      <c r="E28741">
        <v>2</v>
      </c>
      <c r="F28741" t="str">
        <f>TEXT(pizza_sales[[#This Row],[order_date]],"dddd")</f>
        <v>Friday</v>
      </c>
      <c r="G28741" s="1">
        <v>42216</v>
      </c>
      <c r="H28741" s="2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35">
      <c r="A28742">
        <v>28741</v>
      </c>
      <c r="B28742">
        <f>1/COUNTIF(C:C,pizza_sales[[#This Row],[order_id]])</f>
        <v>0.14285714285714285</v>
      </c>
      <c r="C28742">
        <v>12665</v>
      </c>
      <c r="D28742" t="s">
        <v>54</v>
      </c>
      <c r="E28742">
        <v>1</v>
      </c>
      <c r="F28742" t="str">
        <f>TEXT(pizza_sales[[#This Row],[order_date]],"dddd")</f>
        <v>Friday</v>
      </c>
      <c r="G28742" s="1">
        <v>42216</v>
      </c>
      <c r="H28742" s="2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35">
      <c r="A28743">
        <v>28742</v>
      </c>
      <c r="B28743">
        <f>1/COUNTIF(C:C,pizza_sales[[#This Row],[order_id]])</f>
        <v>0.14285714285714285</v>
      </c>
      <c r="C28743">
        <v>12665</v>
      </c>
      <c r="D28743" t="s">
        <v>25</v>
      </c>
      <c r="E28743">
        <v>1</v>
      </c>
      <c r="F28743" t="str">
        <f>TEXT(pizza_sales[[#This Row],[order_date]],"dddd")</f>
        <v>Friday</v>
      </c>
      <c r="G28743" s="1">
        <v>42216</v>
      </c>
      <c r="H28743" s="2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35">
      <c r="A28744">
        <v>28743</v>
      </c>
      <c r="B28744">
        <f>1/COUNTIF(C:C,pizza_sales[[#This Row],[order_id]])</f>
        <v>0.14285714285714285</v>
      </c>
      <c r="C28744">
        <v>12665</v>
      </c>
      <c r="D28744" t="s">
        <v>126</v>
      </c>
      <c r="E28744">
        <v>1</v>
      </c>
      <c r="F28744" t="str">
        <f>TEXT(pizza_sales[[#This Row],[order_date]],"dddd")</f>
        <v>Friday</v>
      </c>
      <c r="G28744" s="1">
        <v>42216</v>
      </c>
      <c r="H28744" s="2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35">
      <c r="A28745">
        <v>28744</v>
      </c>
      <c r="B28745">
        <f>1/COUNTIF(C:C,pizza_sales[[#This Row],[order_id]])</f>
        <v>0.14285714285714285</v>
      </c>
      <c r="C28745">
        <v>12665</v>
      </c>
      <c r="D28745" t="s">
        <v>140</v>
      </c>
      <c r="E28745">
        <v>1</v>
      </c>
      <c r="F28745" t="str">
        <f>TEXT(pizza_sales[[#This Row],[order_date]],"dddd")</f>
        <v>Friday</v>
      </c>
      <c r="G28745" s="1">
        <v>42216</v>
      </c>
      <c r="H28745" s="2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35">
      <c r="A28746">
        <v>28745</v>
      </c>
      <c r="B28746">
        <f>1/COUNTIF(C:C,pizza_sales[[#This Row],[order_id]])</f>
        <v>1</v>
      </c>
      <c r="C28746">
        <v>12666</v>
      </c>
      <c r="D28746" t="s">
        <v>160</v>
      </c>
      <c r="E28746">
        <v>1</v>
      </c>
      <c r="F28746" t="str">
        <f>TEXT(pizza_sales[[#This Row],[order_date]],"dddd")</f>
        <v>Friday</v>
      </c>
      <c r="G28746" s="1">
        <v>42216</v>
      </c>
      <c r="H28746" s="2">
        <v>0.49821759259259257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35">
      <c r="A28747">
        <v>28746</v>
      </c>
      <c r="B28747">
        <f>1/COUNTIF(C:C,pizza_sales[[#This Row],[order_id]])</f>
        <v>1</v>
      </c>
      <c r="C28747">
        <v>12667</v>
      </c>
      <c r="D28747" t="s">
        <v>152</v>
      </c>
      <c r="E28747">
        <v>1</v>
      </c>
      <c r="F28747" t="str">
        <f>TEXT(pizza_sales[[#This Row],[order_date]],"dddd")</f>
        <v>Friday</v>
      </c>
      <c r="G28747" s="1">
        <v>42216</v>
      </c>
      <c r="H28747" s="2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35">
      <c r="A28748">
        <v>28747</v>
      </c>
      <c r="B28748">
        <f>1/COUNTIF(C:C,pizza_sales[[#This Row],[order_id]])</f>
        <v>0.33333333333333331</v>
      </c>
      <c r="C28748">
        <v>12668</v>
      </c>
      <c r="D28748" t="s">
        <v>90</v>
      </c>
      <c r="E28748">
        <v>1</v>
      </c>
      <c r="F28748" t="str">
        <f>TEXT(pizza_sales[[#This Row],[order_date]],"dddd")</f>
        <v>Friday</v>
      </c>
      <c r="G28748" s="1">
        <v>42216</v>
      </c>
      <c r="H28748" s="2">
        <v>0.5264699074074074</v>
      </c>
      <c r="I28748">
        <v>17.950000762939453</v>
      </c>
      <c r="J28748">
        <v>17.950000762939453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35">
      <c r="A28749">
        <v>28748</v>
      </c>
      <c r="B28749">
        <f>1/COUNTIF(C:C,pizza_sales[[#This Row],[order_id]])</f>
        <v>0.33333333333333331</v>
      </c>
      <c r="C28749">
        <v>12668</v>
      </c>
      <c r="D28749" t="s">
        <v>25</v>
      </c>
      <c r="E28749">
        <v>1</v>
      </c>
      <c r="F28749" t="str">
        <f>TEXT(pizza_sales[[#This Row],[order_date]],"dddd")</f>
        <v>Friday</v>
      </c>
      <c r="G28749" s="1">
        <v>42216</v>
      </c>
      <c r="H28749" s="2">
        <v>0.5264699074074074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35">
      <c r="A28750">
        <v>28749</v>
      </c>
      <c r="B28750">
        <f>1/COUNTIF(C:C,pizza_sales[[#This Row],[order_id]])</f>
        <v>0.33333333333333331</v>
      </c>
      <c r="C28750">
        <v>12668</v>
      </c>
      <c r="D28750" t="s">
        <v>62</v>
      </c>
      <c r="E28750">
        <v>1</v>
      </c>
      <c r="F28750" t="str">
        <f>TEXT(pizza_sales[[#This Row],[order_date]],"dddd")</f>
        <v>Friday</v>
      </c>
      <c r="G28750" s="1">
        <v>42216</v>
      </c>
      <c r="H28750" s="2">
        <v>0.5264699074074074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35">
      <c r="A28751">
        <v>28750</v>
      </c>
      <c r="B28751">
        <f>1/COUNTIF(C:C,pizza_sales[[#This Row],[order_id]])</f>
        <v>1</v>
      </c>
      <c r="C28751">
        <v>12669</v>
      </c>
      <c r="D28751" t="s">
        <v>116</v>
      </c>
      <c r="E28751">
        <v>1</v>
      </c>
      <c r="F28751" t="str">
        <f>TEXT(pizza_sales[[#This Row],[order_date]],"dddd")</f>
        <v>Friday</v>
      </c>
      <c r="G28751" s="1">
        <v>42216</v>
      </c>
      <c r="H28751" s="2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35">
      <c r="A28752">
        <v>28751</v>
      </c>
      <c r="B28752">
        <f>1/COUNTIF(C:C,pizza_sales[[#This Row],[order_id]])</f>
        <v>0.33333333333333331</v>
      </c>
      <c r="C28752">
        <v>12670</v>
      </c>
      <c r="D28752" t="s">
        <v>40</v>
      </c>
      <c r="E28752">
        <v>1</v>
      </c>
      <c r="F28752" t="str">
        <f>TEXT(pizza_sales[[#This Row],[order_date]],"dddd")</f>
        <v>Friday</v>
      </c>
      <c r="G28752" s="1">
        <v>42216</v>
      </c>
      <c r="H28752" s="2">
        <v>0.53704861111111113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35">
      <c r="A28753">
        <v>28752</v>
      </c>
      <c r="B28753">
        <f>1/COUNTIF(C:C,pizza_sales[[#This Row],[order_id]])</f>
        <v>0.33333333333333331</v>
      </c>
      <c r="C28753">
        <v>12670</v>
      </c>
      <c r="D28753" t="s">
        <v>76</v>
      </c>
      <c r="E28753">
        <v>1</v>
      </c>
      <c r="F28753" t="str">
        <f>TEXT(pizza_sales[[#This Row],[order_date]],"dddd")</f>
        <v>Friday</v>
      </c>
      <c r="G28753" s="1">
        <v>42216</v>
      </c>
      <c r="H28753" s="2">
        <v>0.53704861111111113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35">
      <c r="A28754">
        <v>28753</v>
      </c>
      <c r="B28754">
        <f>1/COUNTIF(C:C,pizza_sales[[#This Row],[order_id]])</f>
        <v>0.33333333333333331</v>
      </c>
      <c r="C28754">
        <v>12670</v>
      </c>
      <c r="D28754" t="s">
        <v>154</v>
      </c>
      <c r="E28754">
        <v>1</v>
      </c>
      <c r="F28754" t="str">
        <f>TEXT(pizza_sales[[#This Row],[order_date]],"dddd")</f>
        <v>Friday</v>
      </c>
      <c r="G28754" s="1">
        <v>42216</v>
      </c>
      <c r="H28754" s="2">
        <v>0.53704861111111113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35">
      <c r="A28755">
        <v>28754</v>
      </c>
      <c r="B28755">
        <f>1/COUNTIF(C:C,pizza_sales[[#This Row],[order_id]])</f>
        <v>1</v>
      </c>
      <c r="C28755">
        <v>12671</v>
      </c>
      <c r="D28755" t="s">
        <v>150</v>
      </c>
      <c r="E28755">
        <v>1</v>
      </c>
      <c r="F28755" t="str">
        <f>TEXT(pizza_sales[[#This Row],[order_date]],"dddd")</f>
        <v>Friday</v>
      </c>
      <c r="G28755" s="1">
        <v>42216</v>
      </c>
      <c r="H28755" s="2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35">
      <c r="A28756">
        <v>28755</v>
      </c>
      <c r="B28756">
        <f>1/COUNTIF(C:C,pizza_sales[[#This Row],[order_id]])</f>
        <v>0.5</v>
      </c>
      <c r="C28756">
        <v>12672</v>
      </c>
      <c r="D28756" t="s">
        <v>152</v>
      </c>
      <c r="E28756">
        <v>1</v>
      </c>
      <c r="F28756" t="str">
        <f>TEXT(pizza_sales[[#This Row],[order_date]],"dddd")</f>
        <v>Friday</v>
      </c>
      <c r="G28756" s="1">
        <v>42216</v>
      </c>
      <c r="H28756" s="2">
        <v>0.5457523148148147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35">
      <c r="A28757">
        <v>28756</v>
      </c>
      <c r="B28757">
        <f>1/COUNTIF(C:C,pizza_sales[[#This Row],[order_id]])</f>
        <v>0.5</v>
      </c>
      <c r="C28757">
        <v>12672</v>
      </c>
      <c r="D28757" t="s">
        <v>151</v>
      </c>
      <c r="E28757">
        <v>1</v>
      </c>
      <c r="F28757" t="str">
        <f>TEXT(pizza_sales[[#This Row],[order_date]],"dddd")</f>
        <v>Friday</v>
      </c>
      <c r="G28757" s="1">
        <v>42216</v>
      </c>
      <c r="H28757" s="2">
        <v>0.5457523148148147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35">
      <c r="A28758">
        <v>28757</v>
      </c>
      <c r="B28758">
        <f>1/COUNTIF(C:C,pizza_sales[[#This Row],[order_id]])</f>
        <v>1</v>
      </c>
      <c r="C28758">
        <v>12673</v>
      </c>
      <c r="D28758" t="s">
        <v>148</v>
      </c>
      <c r="E28758">
        <v>1</v>
      </c>
      <c r="F28758" t="str">
        <f>TEXT(pizza_sales[[#This Row],[order_date]],"dddd")</f>
        <v>Friday</v>
      </c>
      <c r="G28758" s="1">
        <v>42216</v>
      </c>
      <c r="H28758" s="2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35">
      <c r="A28759">
        <v>28758</v>
      </c>
      <c r="B28759">
        <f>1/COUNTIF(C:C,pizza_sales[[#This Row],[order_id]])</f>
        <v>0.25</v>
      </c>
      <c r="C28759">
        <v>12674</v>
      </c>
      <c r="D28759" t="s">
        <v>118</v>
      </c>
      <c r="E28759">
        <v>1</v>
      </c>
      <c r="F28759" t="str">
        <f>TEXT(pizza_sales[[#This Row],[order_date]],"dddd")</f>
        <v>Friday</v>
      </c>
      <c r="G28759" s="1">
        <v>42216</v>
      </c>
      <c r="H28759" s="2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35">
      <c r="A28760">
        <v>28759</v>
      </c>
      <c r="B28760">
        <f>1/COUNTIF(C:C,pizza_sales[[#This Row],[order_id]])</f>
        <v>0.25</v>
      </c>
      <c r="C28760">
        <v>12674</v>
      </c>
      <c r="D28760" t="s">
        <v>146</v>
      </c>
      <c r="E28760">
        <v>1</v>
      </c>
      <c r="F28760" t="str">
        <f>TEXT(pizza_sales[[#This Row],[order_date]],"dddd")</f>
        <v>Friday</v>
      </c>
      <c r="G28760" s="1">
        <v>42216</v>
      </c>
      <c r="H28760" s="2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35">
      <c r="A28761">
        <v>28760</v>
      </c>
      <c r="B28761">
        <f>1/COUNTIF(C:C,pizza_sales[[#This Row],[order_id]])</f>
        <v>0.25</v>
      </c>
      <c r="C28761">
        <v>12674</v>
      </c>
      <c r="D28761" t="s">
        <v>68</v>
      </c>
      <c r="E28761">
        <v>1</v>
      </c>
      <c r="F28761" t="str">
        <f>TEXT(pizza_sales[[#This Row],[order_date]],"dddd")</f>
        <v>Friday</v>
      </c>
      <c r="G28761" s="1">
        <v>42216</v>
      </c>
      <c r="H28761" s="2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35">
      <c r="A28762">
        <v>28761</v>
      </c>
      <c r="B28762">
        <f>1/COUNTIF(C:C,pizza_sales[[#This Row],[order_id]])</f>
        <v>0.25</v>
      </c>
      <c r="C28762">
        <v>12674</v>
      </c>
      <c r="D28762" t="s">
        <v>112</v>
      </c>
      <c r="E28762">
        <v>1</v>
      </c>
      <c r="F28762" t="str">
        <f>TEXT(pizza_sales[[#This Row],[order_date]],"dddd")</f>
        <v>Friday</v>
      </c>
      <c r="G28762" s="1">
        <v>42216</v>
      </c>
      <c r="H28762" s="2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35">
      <c r="A28763">
        <v>28762</v>
      </c>
      <c r="B28763">
        <f>1/COUNTIF(C:C,pizza_sales[[#This Row],[order_id]])</f>
        <v>1</v>
      </c>
      <c r="C28763">
        <v>12675</v>
      </c>
      <c r="D28763" t="s">
        <v>68</v>
      </c>
      <c r="E28763">
        <v>1</v>
      </c>
      <c r="F28763" t="str">
        <f>TEXT(pizza_sales[[#This Row],[order_date]],"dddd")</f>
        <v>Friday</v>
      </c>
      <c r="G28763" s="1">
        <v>42216</v>
      </c>
      <c r="H28763" s="2">
        <v>0.55151620370370369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35">
      <c r="A28764">
        <v>28763</v>
      </c>
      <c r="B28764">
        <f>1/COUNTIF(C:C,pizza_sales[[#This Row],[order_id]])</f>
        <v>1</v>
      </c>
      <c r="C28764">
        <v>12676</v>
      </c>
      <c r="D28764" t="s">
        <v>112</v>
      </c>
      <c r="E28764">
        <v>1</v>
      </c>
      <c r="F28764" t="str">
        <f>TEXT(pizza_sales[[#This Row],[order_date]],"dddd")</f>
        <v>Friday</v>
      </c>
      <c r="G28764" s="1">
        <v>42216</v>
      </c>
      <c r="H28764" s="2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35">
      <c r="A28765">
        <v>28764</v>
      </c>
      <c r="B28765">
        <f>1/COUNTIF(C:C,pizza_sales[[#This Row],[order_id]])</f>
        <v>0.5</v>
      </c>
      <c r="C28765">
        <v>12677</v>
      </c>
      <c r="D28765" t="s">
        <v>143</v>
      </c>
      <c r="E28765">
        <v>1</v>
      </c>
      <c r="F28765" t="str">
        <f>TEXT(pizza_sales[[#This Row],[order_date]],"dddd")</f>
        <v>Friday</v>
      </c>
      <c r="G28765" s="1">
        <v>42216</v>
      </c>
      <c r="H28765" s="2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35">
      <c r="A28766">
        <v>28765</v>
      </c>
      <c r="B28766">
        <f>1/COUNTIF(C:C,pizza_sales[[#This Row],[order_id]])</f>
        <v>0.5</v>
      </c>
      <c r="C28766">
        <v>12677</v>
      </c>
      <c r="D28766" t="s">
        <v>147</v>
      </c>
      <c r="E28766">
        <v>1</v>
      </c>
      <c r="F28766" t="str">
        <f>TEXT(pizza_sales[[#This Row],[order_date]],"dddd")</f>
        <v>Friday</v>
      </c>
      <c r="G28766" s="1">
        <v>42216</v>
      </c>
      <c r="H28766" s="2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35">
      <c r="A28767">
        <v>28766</v>
      </c>
      <c r="B28767">
        <f>1/COUNTIF(C:C,pizza_sales[[#This Row],[order_id]])</f>
        <v>0.5</v>
      </c>
      <c r="C28767">
        <v>12678</v>
      </c>
      <c r="D28767" t="s">
        <v>80</v>
      </c>
      <c r="E28767">
        <v>1</v>
      </c>
      <c r="F28767" t="str">
        <f>TEXT(pizza_sales[[#This Row],[order_date]],"dddd")</f>
        <v>Friday</v>
      </c>
      <c r="G28767" s="1">
        <v>42216</v>
      </c>
      <c r="H28767" s="2">
        <v>0.56406250000000002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35">
      <c r="A28768">
        <v>28767</v>
      </c>
      <c r="B28768">
        <f>1/COUNTIF(C:C,pizza_sales[[#This Row],[order_id]])</f>
        <v>0.5</v>
      </c>
      <c r="C28768">
        <v>12678</v>
      </c>
      <c r="D28768" t="s">
        <v>121</v>
      </c>
      <c r="E28768">
        <v>1</v>
      </c>
      <c r="F28768" t="str">
        <f>TEXT(pizza_sales[[#This Row],[order_date]],"dddd")</f>
        <v>Friday</v>
      </c>
      <c r="G28768" s="1">
        <v>42216</v>
      </c>
      <c r="H28768" s="2">
        <v>0.56406250000000002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35">
      <c r="A28769">
        <v>28768</v>
      </c>
      <c r="B28769">
        <f>1/COUNTIF(C:C,pizza_sales[[#This Row],[order_id]])</f>
        <v>0.33333333333333331</v>
      </c>
      <c r="C28769">
        <v>12679</v>
      </c>
      <c r="D28769" t="s">
        <v>160</v>
      </c>
      <c r="E28769">
        <v>1</v>
      </c>
      <c r="F28769" t="str">
        <f>TEXT(pizza_sales[[#This Row],[order_date]],"dddd")</f>
        <v>Friday</v>
      </c>
      <c r="G28769" s="1">
        <v>42216</v>
      </c>
      <c r="H28769" s="2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35">
      <c r="A28770">
        <v>28769</v>
      </c>
      <c r="B28770">
        <f>1/COUNTIF(C:C,pizza_sales[[#This Row],[order_id]])</f>
        <v>0.33333333333333331</v>
      </c>
      <c r="C28770">
        <v>12679</v>
      </c>
      <c r="D28770" t="s">
        <v>162</v>
      </c>
      <c r="E28770">
        <v>1</v>
      </c>
      <c r="F28770" t="str">
        <f>TEXT(pizza_sales[[#This Row],[order_date]],"dddd")</f>
        <v>Friday</v>
      </c>
      <c r="G28770" s="1">
        <v>42216</v>
      </c>
      <c r="H28770" s="2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35">
      <c r="A28771">
        <v>28770</v>
      </c>
      <c r="B28771">
        <f>1/COUNTIF(C:C,pizza_sales[[#This Row],[order_id]])</f>
        <v>0.33333333333333331</v>
      </c>
      <c r="C28771">
        <v>12679</v>
      </c>
      <c r="D28771" t="s">
        <v>151</v>
      </c>
      <c r="E28771">
        <v>1</v>
      </c>
      <c r="F28771" t="str">
        <f>TEXT(pizza_sales[[#This Row],[order_date]],"dddd")</f>
        <v>Friday</v>
      </c>
      <c r="G28771" s="1">
        <v>42216</v>
      </c>
      <c r="H28771" s="2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35">
      <c r="A28772">
        <v>28771</v>
      </c>
      <c r="B28772">
        <f>1/COUNTIF(C:C,pizza_sales[[#This Row],[order_id]])</f>
        <v>0.5</v>
      </c>
      <c r="C28772">
        <v>12680</v>
      </c>
      <c r="D28772" t="s">
        <v>20</v>
      </c>
      <c r="E28772">
        <v>1</v>
      </c>
      <c r="F28772" t="str">
        <f>TEXT(pizza_sales[[#This Row],[order_date]],"dddd")</f>
        <v>Friday</v>
      </c>
      <c r="G28772" s="1">
        <v>42216</v>
      </c>
      <c r="H28772" s="2">
        <v>0.57678240740740738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35">
      <c r="A28773">
        <v>28772</v>
      </c>
      <c r="B28773">
        <f>1/COUNTIF(C:C,pizza_sales[[#This Row],[order_id]])</f>
        <v>0.5</v>
      </c>
      <c r="C28773">
        <v>12680</v>
      </c>
      <c r="D28773" t="s">
        <v>65</v>
      </c>
      <c r="E28773">
        <v>1</v>
      </c>
      <c r="F28773" t="str">
        <f>TEXT(pizza_sales[[#This Row],[order_date]],"dddd")</f>
        <v>Friday</v>
      </c>
      <c r="G28773" s="1">
        <v>42216</v>
      </c>
      <c r="H28773" s="2">
        <v>0.57678240740740738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35">
      <c r="A28774">
        <v>28773</v>
      </c>
      <c r="B28774">
        <f>1/COUNTIF(C:C,pizza_sales[[#This Row],[order_id]])</f>
        <v>1</v>
      </c>
      <c r="C28774">
        <v>12681</v>
      </c>
      <c r="D28774" t="s">
        <v>145</v>
      </c>
      <c r="E28774">
        <v>1</v>
      </c>
      <c r="F28774" t="str">
        <f>TEXT(pizza_sales[[#This Row],[order_date]],"dddd")</f>
        <v>Friday</v>
      </c>
      <c r="G28774" s="1">
        <v>42216</v>
      </c>
      <c r="H28774" s="2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35">
      <c r="A28775">
        <v>28774</v>
      </c>
      <c r="B28775">
        <f>1/COUNTIF(C:C,pizza_sales[[#This Row],[order_id]])</f>
        <v>1</v>
      </c>
      <c r="C28775">
        <v>12682</v>
      </c>
      <c r="D28775" t="s">
        <v>120</v>
      </c>
      <c r="E28775">
        <v>1</v>
      </c>
      <c r="F28775" t="str">
        <f>TEXT(pizza_sales[[#This Row],[order_date]],"dddd")</f>
        <v>Friday</v>
      </c>
      <c r="G28775" s="1">
        <v>42216</v>
      </c>
      <c r="H28775" s="2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35">
      <c r="A28776">
        <v>28775</v>
      </c>
      <c r="B28776">
        <f>1/COUNTIF(C:C,pizza_sales[[#This Row],[order_id]])</f>
        <v>1</v>
      </c>
      <c r="C28776">
        <v>12683</v>
      </c>
      <c r="D28776" t="s">
        <v>126</v>
      </c>
      <c r="E28776">
        <v>1</v>
      </c>
      <c r="F28776" t="str">
        <f>TEXT(pizza_sales[[#This Row],[order_date]],"dddd")</f>
        <v>Friday</v>
      </c>
      <c r="G28776" s="1">
        <v>42216</v>
      </c>
      <c r="H28776" s="2">
        <v>0.60912037037037037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35">
      <c r="A28777">
        <v>28776</v>
      </c>
      <c r="B28777">
        <f>1/COUNTIF(C:C,pizza_sales[[#This Row],[order_id]])</f>
        <v>0.5</v>
      </c>
      <c r="C28777">
        <v>12684</v>
      </c>
      <c r="D28777" t="s">
        <v>138</v>
      </c>
      <c r="E28777">
        <v>1</v>
      </c>
      <c r="F28777" t="str">
        <f>TEXT(pizza_sales[[#This Row],[order_date]],"dddd")</f>
        <v>Friday</v>
      </c>
      <c r="G28777" s="1">
        <v>42216</v>
      </c>
      <c r="H28777" s="2">
        <v>0.61443287037037042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35">
      <c r="A28778">
        <v>28777</v>
      </c>
      <c r="B28778">
        <f>1/COUNTIF(C:C,pizza_sales[[#This Row],[order_id]])</f>
        <v>0.5</v>
      </c>
      <c r="C28778">
        <v>12684</v>
      </c>
      <c r="D28778" t="s">
        <v>120</v>
      </c>
      <c r="E28778">
        <v>1</v>
      </c>
      <c r="F28778" t="str">
        <f>TEXT(pizza_sales[[#This Row],[order_date]],"dddd")</f>
        <v>Friday</v>
      </c>
      <c r="G28778" s="1">
        <v>42216</v>
      </c>
      <c r="H28778" s="2">
        <v>0.61443287037037042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35">
      <c r="A28779">
        <v>28778</v>
      </c>
      <c r="B28779">
        <f>1/COUNTIF(C:C,pizza_sales[[#This Row],[order_id]])</f>
        <v>1</v>
      </c>
      <c r="C28779">
        <v>12685</v>
      </c>
      <c r="D28779" t="s">
        <v>134</v>
      </c>
      <c r="E28779">
        <v>1</v>
      </c>
      <c r="F28779" t="str">
        <f>TEXT(pizza_sales[[#This Row],[order_date]],"dddd")</f>
        <v>Friday</v>
      </c>
      <c r="G28779" s="1">
        <v>42216</v>
      </c>
      <c r="H28779" s="2">
        <v>0.61862268518518515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35">
      <c r="A28780">
        <v>28779</v>
      </c>
      <c r="B28780">
        <f>1/COUNTIF(C:C,pizza_sales[[#This Row],[order_id]])</f>
        <v>1</v>
      </c>
      <c r="C28780">
        <v>12686</v>
      </c>
      <c r="D28780" t="s">
        <v>65</v>
      </c>
      <c r="E28780">
        <v>1</v>
      </c>
      <c r="F28780" t="str">
        <f>TEXT(pizza_sales[[#This Row],[order_date]],"dddd")</f>
        <v>Friday</v>
      </c>
      <c r="G28780" s="1">
        <v>42216</v>
      </c>
      <c r="H28780" s="2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35">
      <c r="A28781">
        <v>28780</v>
      </c>
      <c r="B28781">
        <f>1/COUNTIF(C:C,pizza_sales[[#This Row],[order_id]])</f>
        <v>1</v>
      </c>
      <c r="C28781">
        <v>12687</v>
      </c>
      <c r="D28781" t="s">
        <v>32</v>
      </c>
      <c r="E28781">
        <v>1</v>
      </c>
      <c r="F28781" t="str">
        <f>TEXT(pizza_sales[[#This Row],[order_date]],"dddd")</f>
        <v>Friday</v>
      </c>
      <c r="G28781" s="1">
        <v>42216</v>
      </c>
      <c r="H28781" s="2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35">
      <c r="A28782">
        <v>28781</v>
      </c>
      <c r="B28782">
        <f>1/COUNTIF(C:C,pizza_sales[[#This Row],[order_id]])</f>
        <v>0.5</v>
      </c>
      <c r="C28782">
        <v>12688</v>
      </c>
      <c r="D28782" t="s">
        <v>69</v>
      </c>
      <c r="E28782">
        <v>1</v>
      </c>
      <c r="F28782" t="str">
        <f>TEXT(pizza_sales[[#This Row],[order_date]],"dddd")</f>
        <v>Friday</v>
      </c>
      <c r="G28782" s="1">
        <v>42216</v>
      </c>
      <c r="H28782" s="2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35">
      <c r="A28783">
        <v>28782</v>
      </c>
      <c r="B28783">
        <f>1/COUNTIF(C:C,pizza_sales[[#This Row],[order_id]])</f>
        <v>0.5</v>
      </c>
      <c r="C28783">
        <v>12688</v>
      </c>
      <c r="D28783" t="s">
        <v>65</v>
      </c>
      <c r="E28783">
        <v>1</v>
      </c>
      <c r="F28783" t="str">
        <f>TEXT(pizza_sales[[#This Row],[order_date]],"dddd")</f>
        <v>Friday</v>
      </c>
      <c r="G28783" s="1">
        <v>42216</v>
      </c>
      <c r="H28783" s="2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35">
      <c r="A28784">
        <v>28783</v>
      </c>
      <c r="B28784">
        <f>1/COUNTIF(C:C,pizza_sales[[#This Row],[order_id]])</f>
        <v>1</v>
      </c>
      <c r="C28784">
        <v>12689</v>
      </c>
      <c r="D28784" t="s">
        <v>159</v>
      </c>
      <c r="E28784">
        <v>1</v>
      </c>
      <c r="F28784" t="str">
        <f>TEXT(pizza_sales[[#This Row],[order_date]],"dddd")</f>
        <v>Friday</v>
      </c>
      <c r="G28784" s="1">
        <v>42216</v>
      </c>
      <c r="H28784" s="2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35">
      <c r="A28785">
        <v>28784</v>
      </c>
      <c r="B28785">
        <f>1/COUNTIF(C:C,pizza_sales[[#This Row],[order_id]])</f>
        <v>0.25</v>
      </c>
      <c r="C28785">
        <v>12690</v>
      </c>
      <c r="D28785" t="s">
        <v>51</v>
      </c>
      <c r="E28785">
        <v>1</v>
      </c>
      <c r="F28785" t="str">
        <f>TEXT(pizza_sales[[#This Row],[order_date]],"dddd")</f>
        <v>Friday</v>
      </c>
      <c r="G28785" s="1">
        <v>42216</v>
      </c>
      <c r="H28785" s="2">
        <v>0.66357638888888892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35">
      <c r="A28786">
        <v>28785</v>
      </c>
      <c r="B28786">
        <f>1/COUNTIF(C:C,pizza_sales[[#This Row],[order_id]])</f>
        <v>0.25</v>
      </c>
      <c r="C28786">
        <v>12690</v>
      </c>
      <c r="D28786" t="s">
        <v>145</v>
      </c>
      <c r="E28786">
        <v>1</v>
      </c>
      <c r="F28786" t="str">
        <f>TEXT(pizza_sales[[#This Row],[order_date]],"dddd")</f>
        <v>Friday</v>
      </c>
      <c r="G28786" s="1">
        <v>42216</v>
      </c>
      <c r="H28786" s="2">
        <v>0.66357638888888892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35">
      <c r="A28787">
        <v>28786</v>
      </c>
      <c r="B28787">
        <f>1/COUNTIF(C:C,pizza_sales[[#This Row],[order_id]])</f>
        <v>0.25</v>
      </c>
      <c r="C28787">
        <v>12690</v>
      </c>
      <c r="D28787" t="s">
        <v>117</v>
      </c>
      <c r="E28787">
        <v>1</v>
      </c>
      <c r="F28787" t="str">
        <f>TEXT(pizza_sales[[#This Row],[order_date]],"dddd")</f>
        <v>Friday</v>
      </c>
      <c r="G28787" s="1">
        <v>42216</v>
      </c>
      <c r="H28787" s="2">
        <v>0.66357638888888892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35">
      <c r="A28788">
        <v>28787</v>
      </c>
      <c r="B28788">
        <f>1/COUNTIF(C:C,pizza_sales[[#This Row],[order_id]])</f>
        <v>0.25</v>
      </c>
      <c r="C28788">
        <v>12690</v>
      </c>
      <c r="D28788" t="s">
        <v>150</v>
      </c>
      <c r="E28788">
        <v>1</v>
      </c>
      <c r="F28788" t="str">
        <f>TEXT(pizza_sales[[#This Row],[order_date]],"dddd")</f>
        <v>Friday</v>
      </c>
      <c r="G28788" s="1">
        <v>42216</v>
      </c>
      <c r="H28788" s="2">
        <v>0.66357638888888892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35">
      <c r="A28789">
        <v>28788</v>
      </c>
      <c r="B28789">
        <f>1/COUNTIF(C:C,pizza_sales[[#This Row],[order_id]])</f>
        <v>1</v>
      </c>
      <c r="C28789">
        <v>12691</v>
      </c>
      <c r="D28789" t="s">
        <v>120</v>
      </c>
      <c r="E28789">
        <v>1</v>
      </c>
      <c r="F28789" t="str">
        <f>TEXT(pizza_sales[[#This Row],[order_date]],"dddd")</f>
        <v>Friday</v>
      </c>
      <c r="G28789" s="1">
        <v>42216</v>
      </c>
      <c r="H28789" s="2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35">
      <c r="A28790">
        <v>28789</v>
      </c>
      <c r="B28790">
        <f>1/COUNTIF(C:C,pizza_sales[[#This Row],[order_id]])</f>
        <v>1</v>
      </c>
      <c r="C28790">
        <v>12692</v>
      </c>
      <c r="D28790" t="s">
        <v>96</v>
      </c>
      <c r="E28790">
        <v>1</v>
      </c>
      <c r="F28790" t="str">
        <f>TEXT(pizza_sales[[#This Row],[order_date]],"dddd")</f>
        <v>Friday</v>
      </c>
      <c r="G28790" s="1">
        <v>42216</v>
      </c>
      <c r="H28790" s="2">
        <v>0.67519675925925926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35">
      <c r="A28791">
        <v>28790</v>
      </c>
      <c r="B28791">
        <f>1/COUNTIF(C:C,pizza_sales[[#This Row],[order_id]])</f>
        <v>0.5</v>
      </c>
      <c r="C28791">
        <v>12693</v>
      </c>
      <c r="D28791" t="s">
        <v>129</v>
      </c>
      <c r="E28791">
        <v>1</v>
      </c>
      <c r="F28791" t="str">
        <f>TEXT(pizza_sales[[#This Row],[order_date]],"dddd")</f>
        <v>Friday</v>
      </c>
      <c r="G28791" s="1">
        <v>42216</v>
      </c>
      <c r="H28791" s="2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35">
      <c r="A28792">
        <v>28791</v>
      </c>
      <c r="B28792">
        <f>1/COUNTIF(C:C,pizza_sales[[#This Row],[order_id]])</f>
        <v>0.5</v>
      </c>
      <c r="C28792">
        <v>12693</v>
      </c>
      <c r="D28792" t="s">
        <v>109</v>
      </c>
      <c r="E28792">
        <v>1</v>
      </c>
      <c r="F28792" t="str">
        <f>TEXT(pizza_sales[[#This Row],[order_date]],"dddd")</f>
        <v>Friday</v>
      </c>
      <c r="G28792" s="1">
        <v>42216</v>
      </c>
      <c r="H28792" s="2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35">
      <c r="A28793">
        <v>28792</v>
      </c>
      <c r="B28793">
        <f>1/COUNTIF(C:C,pizza_sales[[#This Row],[order_id]])</f>
        <v>1</v>
      </c>
      <c r="C28793">
        <v>12694</v>
      </c>
      <c r="D28793" t="s">
        <v>163</v>
      </c>
      <c r="E28793">
        <v>1</v>
      </c>
      <c r="F28793" t="str">
        <f>TEXT(pizza_sales[[#This Row],[order_date]],"dddd")</f>
        <v>Friday</v>
      </c>
      <c r="G28793" s="1">
        <v>42216</v>
      </c>
      <c r="H28793" s="2">
        <v>0.68256944444444445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35">
      <c r="A28794">
        <v>28793</v>
      </c>
      <c r="B28794">
        <f>1/COUNTIF(C:C,pizza_sales[[#This Row],[order_id]])</f>
        <v>1</v>
      </c>
      <c r="C28794">
        <v>12695</v>
      </c>
      <c r="D28794" t="s">
        <v>113</v>
      </c>
      <c r="E28794">
        <v>1</v>
      </c>
      <c r="F28794" t="str">
        <f>TEXT(pizza_sales[[#This Row],[order_date]],"dddd")</f>
        <v>Friday</v>
      </c>
      <c r="G28794" s="1">
        <v>42216</v>
      </c>
      <c r="H28794" s="2">
        <v>0.6925810185185185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35">
      <c r="A28795">
        <v>28794</v>
      </c>
      <c r="B28795">
        <f>1/COUNTIF(C:C,pizza_sales[[#This Row],[order_id]])</f>
        <v>0.5</v>
      </c>
      <c r="C28795">
        <v>12696</v>
      </c>
      <c r="D28795" t="s">
        <v>156</v>
      </c>
      <c r="E28795">
        <v>1</v>
      </c>
      <c r="F28795" t="str">
        <f>TEXT(pizza_sales[[#This Row],[order_date]],"dddd")</f>
        <v>Friday</v>
      </c>
      <c r="G28795" s="1">
        <v>42216</v>
      </c>
      <c r="H28795" s="2">
        <v>0.69475694444444447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35">
      <c r="A28796">
        <v>28795</v>
      </c>
      <c r="B28796">
        <f>1/COUNTIF(C:C,pizza_sales[[#This Row],[order_id]])</f>
        <v>0.5</v>
      </c>
      <c r="C28796">
        <v>12696</v>
      </c>
      <c r="D28796" t="s">
        <v>149</v>
      </c>
      <c r="E28796">
        <v>1</v>
      </c>
      <c r="F28796" t="str">
        <f>TEXT(pizza_sales[[#This Row],[order_date]],"dddd")</f>
        <v>Friday</v>
      </c>
      <c r="G28796" s="1">
        <v>42216</v>
      </c>
      <c r="H28796" s="2">
        <v>0.69475694444444447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35">
      <c r="A28797">
        <v>28796</v>
      </c>
      <c r="B28797">
        <f>1/COUNTIF(C:C,pizza_sales[[#This Row],[order_id]])</f>
        <v>1</v>
      </c>
      <c r="C28797">
        <v>12697</v>
      </c>
      <c r="D28797" t="s">
        <v>62</v>
      </c>
      <c r="E28797">
        <v>1</v>
      </c>
      <c r="F28797" t="str">
        <f>TEXT(pizza_sales[[#This Row],[order_date]],"dddd")</f>
        <v>Friday</v>
      </c>
      <c r="G28797" s="1">
        <v>42216</v>
      </c>
      <c r="H28797" s="2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35">
      <c r="A28798">
        <v>28797</v>
      </c>
      <c r="B28798">
        <f>1/COUNTIF(C:C,pizza_sales[[#This Row],[order_id]])</f>
        <v>0.5</v>
      </c>
      <c r="C28798">
        <v>12698</v>
      </c>
      <c r="D28798" t="s">
        <v>17</v>
      </c>
      <c r="E28798">
        <v>1</v>
      </c>
      <c r="F28798" t="str">
        <f>TEXT(pizza_sales[[#This Row],[order_date]],"dddd")</f>
        <v>Friday</v>
      </c>
      <c r="G28798" s="1">
        <v>42216</v>
      </c>
      <c r="H28798" s="2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35">
      <c r="A28799">
        <v>28798</v>
      </c>
      <c r="B28799">
        <f>1/COUNTIF(C:C,pizza_sales[[#This Row],[order_id]])</f>
        <v>0.5</v>
      </c>
      <c r="C28799">
        <v>12698</v>
      </c>
      <c r="D28799" t="s">
        <v>172</v>
      </c>
      <c r="E28799">
        <v>1</v>
      </c>
      <c r="F28799" t="str">
        <f>TEXT(pizza_sales[[#This Row],[order_date]],"dddd")</f>
        <v>Friday</v>
      </c>
      <c r="G28799" s="1">
        <v>42216</v>
      </c>
      <c r="H28799" s="2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35">
      <c r="A28800">
        <v>28799</v>
      </c>
      <c r="B28800">
        <f>1/COUNTIF(C:C,pizza_sales[[#This Row],[order_id]])</f>
        <v>1</v>
      </c>
      <c r="C28800">
        <v>12699</v>
      </c>
      <c r="D28800" t="s">
        <v>68</v>
      </c>
      <c r="E28800">
        <v>1</v>
      </c>
      <c r="F28800" t="str">
        <f>TEXT(pizza_sales[[#This Row],[order_date]],"dddd")</f>
        <v>Friday</v>
      </c>
      <c r="G28800" s="1">
        <v>42216</v>
      </c>
      <c r="H28800" s="2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35">
      <c r="A28801">
        <v>28800</v>
      </c>
      <c r="B28801">
        <f>1/COUNTIF(C:C,pizza_sales[[#This Row],[order_id]])</f>
        <v>0.33333333333333331</v>
      </c>
      <c r="C28801">
        <v>12700</v>
      </c>
      <c r="D28801" t="s">
        <v>84</v>
      </c>
      <c r="E28801">
        <v>1</v>
      </c>
      <c r="F28801" t="str">
        <f>TEXT(pizza_sales[[#This Row],[order_date]],"dddd")</f>
        <v>Friday</v>
      </c>
      <c r="G28801" s="1">
        <v>42216</v>
      </c>
      <c r="H28801" s="2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35">
      <c r="A28802">
        <v>28801</v>
      </c>
      <c r="B28802">
        <f>1/COUNTIF(C:C,pizza_sales[[#This Row],[order_id]])</f>
        <v>0.33333333333333331</v>
      </c>
      <c r="C28802">
        <v>12700</v>
      </c>
      <c r="D28802" t="s">
        <v>20</v>
      </c>
      <c r="E28802">
        <v>1</v>
      </c>
      <c r="F28802" t="str">
        <f>TEXT(pizza_sales[[#This Row],[order_date]],"dddd")</f>
        <v>Friday</v>
      </c>
      <c r="G28802" s="1">
        <v>42216</v>
      </c>
      <c r="H28802" s="2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35">
      <c r="A28803">
        <v>28802</v>
      </c>
      <c r="B28803">
        <f>1/COUNTIF(C:C,pizza_sales[[#This Row],[order_id]])</f>
        <v>0.33333333333333331</v>
      </c>
      <c r="C28803">
        <v>12700</v>
      </c>
      <c r="D28803" t="s">
        <v>143</v>
      </c>
      <c r="E28803">
        <v>1</v>
      </c>
      <c r="F28803" t="str">
        <f>TEXT(pizza_sales[[#This Row],[order_date]],"dddd")</f>
        <v>Friday</v>
      </c>
      <c r="G28803" s="1">
        <v>42216</v>
      </c>
      <c r="H28803" s="2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35">
      <c r="A28804">
        <v>28803</v>
      </c>
      <c r="B28804">
        <f>1/COUNTIF(C:C,pizza_sales[[#This Row],[order_id]])</f>
        <v>1</v>
      </c>
      <c r="C28804">
        <v>12701</v>
      </c>
      <c r="D28804" t="s">
        <v>12</v>
      </c>
      <c r="E28804">
        <v>1</v>
      </c>
      <c r="F28804" t="str">
        <f>TEXT(pizza_sales[[#This Row],[order_date]],"dddd")</f>
        <v>Friday</v>
      </c>
      <c r="G28804" s="1">
        <v>42216</v>
      </c>
      <c r="H28804" s="2">
        <v>0.74807870370370366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35">
      <c r="A28805">
        <v>28804</v>
      </c>
      <c r="B28805">
        <f>1/COUNTIF(C:C,pizza_sales[[#This Row],[order_id]])</f>
        <v>0.25</v>
      </c>
      <c r="C28805">
        <v>12702</v>
      </c>
      <c r="D28805" t="s">
        <v>90</v>
      </c>
      <c r="E28805">
        <v>1</v>
      </c>
      <c r="F28805" t="str">
        <f>TEXT(pizza_sales[[#This Row],[order_date]],"dddd")</f>
        <v>Friday</v>
      </c>
      <c r="G28805" s="1">
        <v>42216</v>
      </c>
      <c r="H28805" s="2">
        <v>0.75215277777777778</v>
      </c>
      <c r="I28805">
        <v>17.950000762939453</v>
      </c>
      <c r="J28805">
        <v>17.950000762939453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35">
      <c r="A28806">
        <v>28805</v>
      </c>
      <c r="B28806">
        <f>1/COUNTIF(C:C,pizza_sales[[#This Row],[order_id]])</f>
        <v>0.25</v>
      </c>
      <c r="C28806">
        <v>12702</v>
      </c>
      <c r="D28806" t="s">
        <v>119</v>
      </c>
      <c r="E28806">
        <v>1</v>
      </c>
      <c r="F28806" t="str">
        <f>TEXT(pizza_sales[[#This Row],[order_date]],"dddd")</f>
        <v>Friday</v>
      </c>
      <c r="G28806" s="1">
        <v>42216</v>
      </c>
      <c r="H28806" s="2">
        <v>0.75215277777777778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35">
      <c r="A28807">
        <v>28806</v>
      </c>
      <c r="B28807">
        <f>1/COUNTIF(C:C,pizza_sales[[#This Row],[order_id]])</f>
        <v>0.25</v>
      </c>
      <c r="C28807">
        <v>12702</v>
      </c>
      <c r="D28807" t="s">
        <v>62</v>
      </c>
      <c r="E28807">
        <v>1</v>
      </c>
      <c r="F28807" t="str">
        <f>TEXT(pizza_sales[[#This Row],[order_date]],"dddd")</f>
        <v>Friday</v>
      </c>
      <c r="G28807" s="1">
        <v>42216</v>
      </c>
      <c r="H28807" s="2">
        <v>0.75215277777777778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35">
      <c r="A28808">
        <v>28807</v>
      </c>
      <c r="B28808">
        <f>1/COUNTIF(C:C,pizza_sales[[#This Row],[order_id]])</f>
        <v>0.25</v>
      </c>
      <c r="C28808">
        <v>12702</v>
      </c>
      <c r="D28808" t="s">
        <v>32</v>
      </c>
      <c r="E28808">
        <v>1</v>
      </c>
      <c r="F28808" t="str">
        <f>TEXT(pizza_sales[[#This Row],[order_date]],"dddd")</f>
        <v>Friday</v>
      </c>
      <c r="G28808" s="1">
        <v>42216</v>
      </c>
      <c r="H28808" s="2">
        <v>0.75215277777777778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35">
      <c r="A28809">
        <v>28808</v>
      </c>
      <c r="B28809">
        <f>1/COUNTIF(C:C,pizza_sales[[#This Row],[order_id]])</f>
        <v>0.5</v>
      </c>
      <c r="C28809">
        <v>12703</v>
      </c>
      <c r="D28809" t="s">
        <v>139</v>
      </c>
      <c r="E28809">
        <v>1</v>
      </c>
      <c r="F28809" t="str">
        <f>TEXT(pizza_sales[[#This Row],[order_date]],"dddd")</f>
        <v>Friday</v>
      </c>
      <c r="G28809" s="1">
        <v>42216</v>
      </c>
      <c r="H28809" s="2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35">
      <c r="A28810">
        <v>28809</v>
      </c>
      <c r="B28810">
        <f>1/COUNTIF(C:C,pizza_sales[[#This Row],[order_id]])</f>
        <v>0.5</v>
      </c>
      <c r="C28810">
        <v>12703</v>
      </c>
      <c r="D28810" t="s">
        <v>154</v>
      </c>
      <c r="E28810">
        <v>1</v>
      </c>
      <c r="F28810" t="str">
        <f>TEXT(pizza_sales[[#This Row],[order_date]],"dddd")</f>
        <v>Friday</v>
      </c>
      <c r="G28810" s="1">
        <v>42216</v>
      </c>
      <c r="H28810" s="2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35">
      <c r="A28811">
        <v>28810</v>
      </c>
      <c r="B28811">
        <f>1/COUNTIF(C:C,pizza_sales[[#This Row],[order_id]])</f>
        <v>0.33333333333333331</v>
      </c>
      <c r="C28811">
        <v>12704</v>
      </c>
      <c r="D28811" t="s">
        <v>84</v>
      </c>
      <c r="E28811">
        <v>1</v>
      </c>
      <c r="F28811" t="str">
        <f>TEXT(pizza_sales[[#This Row],[order_date]],"dddd")</f>
        <v>Friday</v>
      </c>
      <c r="G28811" s="1">
        <v>42216</v>
      </c>
      <c r="H28811" s="2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35">
      <c r="A28812">
        <v>28811</v>
      </c>
      <c r="B28812">
        <f>1/COUNTIF(C:C,pizza_sales[[#This Row],[order_id]])</f>
        <v>0.33333333333333331</v>
      </c>
      <c r="C28812">
        <v>12704</v>
      </c>
      <c r="D28812" t="s">
        <v>20</v>
      </c>
      <c r="E28812">
        <v>1</v>
      </c>
      <c r="F28812" t="str">
        <f>TEXT(pizza_sales[[#This Row],[order_date]],"dddd")</f>
        <v>Friday</v>
      </c>
      <c r="G28812" s="1">
        <v>42216</v>
      </c>
      <c r="H28812" s="2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35">
      <c r="A28813">
        <v>28812</v>
      </c>
      <c r="B28813">
        <f>1/COUNTIF(C:C,pizza_sales[[#This Row],[order_id]])</f>
        <v>0.33333333333333331</v>
      </c>
      <c r="C28813">
        <v>12704</v>
      </c>
      <c r="D28813" t="s">
        <v>12</v>
      </c>
      <c r="E28813">
        <v>1</v>
      </c>
      <c r="F28813" t="str">
        <f>TEXT(pizza_sales[[#This Row],[order_date]],"dddd")</f>
        <v>Friday</v>
      </c>
      <c r="G28813" s="1">
        <v>42216</v>
      </c>
      <c r="H28813" s="2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35">
      <c r="A28814">
        <v>28813</v>
      </c>
      <c r="B28814">
        <f>1/COUNTIF(C:C,pizza_sales[[#This Row],[order_id]])</f>
        <v>0.33333333333333331</v>
      </c>
      <c r="C28814">
        <v>12705</v>
      </c>
      <c r="D28814" t="s">
        <v>20</v>
      </c>
      <c r="E28814">
        <v>1</v>
      </c>
      <c r="F28814" t="str">
        <f>TEXT(pizza_sales[[#This Row],[order_date]],"dddd")</f>
        <v>Friday</v>
      </c>
      <c r="G28814" s="1">
        <v>42216</v>
      </c>
      <c r="H28814" s="2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35">
      <c r="A28815">
        <v>28814</v>
      </c>
      <c r="B28815">
        <f>1/COUNTIF(C:C,pizza_sales[[#This Row],[order_id]])</f>
        <v>0.33333333333333331</v>
      </c>
      <c r="C28815">
        <v>12705</v>
      </c>
      <c r="D28815" t="s">
        <v>87</v>
      </c>
      <c r="E28815">
        <v>1</v>
      </c>
      <c r="F28815" t="str">
        <f>TEXT(pizza_sales[[#This Row],[order_date]],"dddd")</f>
        <v>Friday</v>
      </c>
      <c r="G28815" s="1">
        <v>42216</v>
      </c>
      <c r="H28815" s="2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35">
      <c r="A28816">
        <v>28815</v>
      </c>
      <c r="B28816">
        <f>1/COUNTIF(C:C,pizza_sales[[#This Row],[order_id]])</f>
        <v>0.33333333333333331</v>
      </c>
      <c r="C28816">
        <v>12705</v>
      </c>
      <c r="D28816" t="s">
        <v>170</v>
      </c>
      <c r="E28816">
        <v>1</v>
      </c>
      <c r="F28816" t="str">
        <f>TEXT(pizza_sales[[#This Row],[order_date]],"dddd")</f>
        <v>Friday</v>
      </c>
      <c r="G28816" s="1">
        <v>42216</v>
      </c>
      <c r="H28816" s="2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35">
      <c r="A28817">
        <v>28816</v>
      </c>
      <c r="B28817">
        <f>1/COUNTIF(C:C,pizza_sales[[#This Row],[order_id]])</f>
        <v>0.5</v>
      </c>
      <c r="C28817">
        <v>12706</v>
      </c>
      <c r="D28817" t="s">
        <v>126</v>
      </c>
      <c r="E28817">
        <v>1</v>
      </c>
      <c r="F28817" t="str">
        <f>TEXT(pizza_sales[[#This Row],[order_date]],"dddd")</f>
        <v>Friday</v>
      </c>
      <c r="G28817" s="1">
        <v>42216</v>
      </c>
      <c r="H28817" s="2">
        <v>0.77574074074074073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35">
      <c r="A28818">
        <v>28817</v>
      </c>
      <c r="B28818">
        <f>1/COUNTIF(C:C,pizza_sales[[#This Row],[order_id]])</f>
        <v>0.5</v>
      </c>
      <c r="C28818">
        <v>12706</v>
      </c>
      <c r="D28818" t="s">
        <v>162</v>
      </c>
      <c r="E28818">
        <v>1</v>
      </c>
      <c r="F28818" t="str">
        <f>TEXT(pizza_sales[[#This Row],[order_date]],"dddd")</f>
        <v>Friday</v>
      </c>
      <c r="G28818" s="1">
        <v>42216</v>
      </c>
      <c r="H28818" s="2">
        <v>0.77574074074074073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35">
      <c r="A28819">
        <v>28818</v>
      </c>
      <c r="B28819">
        <f>1/COUNTIF(C:C,pizza_sales[[#This Row],[order_id]])</f>
        <v>0.5</v>
      </c>
      <c r="C28819">
        <v>12707</v>
      </c>
      <c r="D28819" t="s">
        <v>76</v>
      </c>
      <c r="E28819">
        <v>1</v>
      </c>
      <c r="F28819" t="str">
        <f>TEXT(pizza_sales[[#This Row],[order_date]],"dddd")</f>
        <v>Friday</v>
      </c>
      <c r="G28819" s="1">
        <v>42216</v>
      </c>
      <c r="H28819" s="2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35">
      <c r="A28820">
        <v>28819</v>
      </c>
      <c r="B28820">
        <f>1/COUNTIF(C:C,pizza_sales[[#This Row],[order_id]])</f>
        <v>0.5</v>
      </c>
      <c r="C28820">
        <v>12707</v>
      </c>
      <c r="D28820" t="s">
        <v>171</v>
      </c>
      <c r="E28820">
        <v>1</v>
      </c>
      <c r="F28820" t="str">
        <f>TEXT(pizza_sales[[#This Row],[order_date]],"dddd")</f>
        <v>Friday</v>
      </c>
      <c r="G28820" s="1">
        <v>42216</v>
      </c>
      <c r="H28820" s="2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35">
      <c r="A28821">
        <v>28820</v>
      </c>
      <c r="B28821">
        <f>1/COUNTIF(C:C,pizza_sales[[#This Row],[order_id]])</f>
        <v>0.5</v>
      </c>
      <c r="C28821">
        <v>12708</v>
      </c>
      <c r="D28821" t="s">
        <v>40</v>
      </c>
      <c r="E28821">
        <v>1</v>
      </c>
      <c r="F28821" t="str">
        <f>TEXT(pizza_sales[[#This Row],[order_date]],"dddd")</f>
        <v>Friday</v>
      </c>
      <c r="G28821" s="1">
        <v>42216</v>
      </c>
      <c r="H28821" s="2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35">
      <c r="A28822">
        <v>28821</v>
      </c>
      <c r="B28822">
        <f>1/COUNTIF(C:C,pizza_sales[[#This Row],[order_id]])</f>
        <v>0.5</v>
      </c>
      <c r="C28822">
        <v>12708</v>
      </c>
      <c r="D28822" t="s">
        <v>69</v>
      </c>
      <c r="E28822">
        <v>1</v>
      </c>
      <c r="F28822" t="str">
        <f>TEXT(pizza_sales[[#This Row],[order_date]],"dddd")</f>
        <v>Friday</v>
      </c>
      <c r="G28822" s="1">
        <v>42216</v>
      </c>
      <c r="H28822" s="2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35">
      <c r="A28823">
        <v>28822</v>
      </c>
      <c r="B28823">
        <f>1/COUNTIF(C:C,pizza_sales[[#This Row],[order_id]])</f>
        <v>1</v>
      </c>
      <c r="C28823">
        <v>12709</v>
      </c>
      <c r="D28823" t="s">
        <v>80</v>
      </c>
      <c r="E28823">
        <v>1</v>
      </c>
      <c r="F28823" t="str">
        <f>TEXT(pizza_sales[[#This Row],[order_date]],"dddd")</f>
        <v>Friday</v>
      </c>
      <c r="G28823" s="1">
        <v>42216</v>
      </c>
      <c r="H28823" s="2">
        <v>0.7926157407407407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35">
      <c r="A28824">
        <v>28823</v>
      </c>
      <c r="B28824">
        <f>1/COUNTIF(C:C,pizza_sales[[#This Row],[order_id]])</f>
        <v>0.5</v>
      </c>
      <c r="C28824">
        <v>12710</v>
      </c>
      <c r="D28824" t="s">
        <v>132</v>
      </c>
      <c r="E28824">
        <v>1</v>
      </c>
      <c r="F28824" t="str">
        <f>TEXT(pizza_sales[[#This Row],[order_date]],"dddd")</f>
        <v>Friday</v>
      </c>
      <c r="G28824" s="1">
        <v>42216</v>
      </c>
      <c r="H28824" s="2">
        <v>0.79295138888888894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35">
      <c r="A28825">
        <v>28824</v>
      </c>
      <c r="B28825">
        <f>1/COUNTIF(C:C,pizza_sales[[#This Row],[order_id]])</f>
        <v>0.5</v>
      </c>
      <c r="C28825">
        <v>12710</v>
      </c>
      <c r="D28825" t="s">
        <v>157</v>
      </c>
      <c r="E28825">
        <v>1</v>
      </c>
      <c r="F28825" t="str">
        <f>TEXT(pizza_sales[[#This Row],[order_date]],"dddd")</f>
        <v>Friday</v>
      </c>
      <c r="G28825" s="1">
        <v>42216</v>
      </c>
      <c r="H28825" s="2">
        <v>0.79295138888888894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35">
      <c r="A28826">
        <v>28825</v>
      </c>
      <c r="B28826">
        <f>1/COUNTIF(C:C,pizza_sales[[#This Row],[order_id]])</f>
        <v>0.5</v>
      </c>
      <c r="C28826">
        <v>12711</v>
      </c>
      <c r="D28826" t="s">
        <v>51</v>
      </c>
      <c r="E28826">
        <v>1</v>
      </c>
      <c r="F28826" t="str">
        <f>TEXT(pizza_sales[[#This Row],[order_date]],"dddd")</f>
        <v>Friday</v>
      </c>
      <c r="G28826" s="1">
        <v>42216</v>
      </c>
      <c r="H28826" s="2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35">
      <c r="A28827">
        <v>28826</v>
      </c>
      <c r="B28827">
        <f>1/COUNTIF(C:C,pizza_sales[[#This Row],[order_id]])</f>
        <v>0.5</v>
      </c>
      <c r="C28827">
        <v>12711</v>
      </c>
      <c r="D28827" t="s">
        <v>140</v>
      </c>
      <c r="E28827">
        <v>1</v>
      </c>
      <c r="F28827" t="str">
        <f>TEXT(pizza_sales[[#This Row],[order_date]],"dddd")</f>
        <v>Friday</v>
      </c>
      <c r="G28827" s="1">
        <v>42216</v>
      </c>
      <c r="H28827" s="2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35">
      <c r="A28828">
        <v>28827</v>
      </c>
      <c r="B28828">
        <f>1/COUNTIF(C:C,pizza_sales[[#This Row],[order_id]])</f>
        <v>0.33333333333333331</v>
      </c>
      <c r="C28828">
        <v>12712</v>
      </c>
      <c r="D28828" t="s">
        <v>51</v>
      </c>
      <c r="E28828">
        <v>1</v>
      </c>
      <c r="F28828" t="str">
        <f>TEXT(pizza_sales[[#This Row],[order_date]],"dddd")</f>
        <v>Friday</v>
      </c>
      <c r="G28828" s="1">
        <v>42216</v>
      </c>
      <c r="H28828" s="2">
        <v>0.80303240740740744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35">
      <c r="A28829">
        <v>28828</v>
      </c>
      <c r="B28829">
        <f>1/COUNTIF(C:C,pizza_sales[[#This Row],[order_id]])</f>
        <v>0.33333333333333331</v>
      </c>
      <c r="C28829">
        <v>12712</v>
      </c>
      <c r="D28829" t="s">
        <v>163</v>
      </c>
      <c r="E28829">
        <v>1</v>
      </c>
      <c r="F28829" t="str">
        <f>TEXT(pizza_sales[[#This Row],[order_date]],"dddd")</f>
        <v>Friday</v>
      </c>
      <c r="G28829" s="1">
        <v>42216</v>
      </c>
      <c r="H28829" s="2">
        <v>0.80303240740740744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35">
      <c r="A28830">
        <v>28829</v>
      </c>
      <c r="B28830">
        <f>1/COUNTIF(C:C,pizza_sales[[#This Row],[order_id]])</f>
        <v>0.33333333333333331</v>
      </c>
      <c r="C28830">
        <v>12712</v>
      </c>
      <c r="D28830" t="s">
        <v>32</v>
      </c>
      <c r="E28830">
        <v>1</v>
      </c>
      <c r="F28830" t="str">
        <f>TEXT(pizza_sales[[#This Row],[order_date]],"dddd")</f>
        <v>Friday</v>
      </c>
      <c r="G28830" s="1">
        <v>42216</v>
      </c>
      <c r="H28830" s="2">
        <v>0.80303240740740744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35">
      <c r="A28831">
        <v>28830</v>
      </c>
      <c r="B28831">
        <f>1/COUNTIF(C:C,pizza_sales[[#This Row],[order_id]])</f>
        <v>0.5</v>
      </c>
      <c r="C28831">
        <v>12713</v>
      </c>
      <c r="D28831" t="s">
        <v>160</v>
      </c>
      <c r="E28831">
        <v>1</v>
      </c>
      <c r="F28831" t="str">
        <f>TEXT(pizza_sales[[#This Row],[order_date]],"dddd")</f>
        <v>Friday</v>
      </c>
      <c r="G28831" s="1">
        <v>42216</v>
      </c>
      <c r="H28831" s="2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35">
      <c r="A28832">
        <v>28831</v>
      </c>
      <c r="B28832">
        <f>1/COUNTIF(C:C,pizza_sales[[#This Row],[order_id]])</f>
        <v>0.5</v>
      </c>
      <c r="C28832">
        <v>12713</v>
      </c>
      <c r="D28832" t="s">
        <v>59</v>
      </c>
      <c r="E28832">
        <v>1</v>
      </c>
      <c r="F28832" t="str">
        <f>TEXT(pizza_sales[[#This Row],[order_date]],"dddd")</f>
        <v>Friday</v>
      </c>
      <c r="G28832" s="1">
        <v>42216</v>
      </c>
      <c r="H28832" s="2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35">
      <c r="A28833">
        <v>28832</v>
      </c>
      <c r="B28833">
        <f>1/COUNTIF(C:C,pizza_sales[[#This Row],[order_id]])</f>
        <v>0.25</v>
      </c>
      <c r="C28833">
        <v>12714</v>
      </c>
      <c r="D28833" t="s">
        <v>118</v>
      </c>
      <c r="E28833">
        <v>1</v>
      </c>
      <c r="F28833" t="str">
        <f>TEXT(pizza_sales[[#This Row],[order_date]],"dddd")</f>
        <v>Friday</v>
      </c>
      <c r="G28833" s="1">
        <v>42216</v>
      </c>
      <c r="H28833" s="2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35">
      <c r="A28834">
        <v>28833</v>
      </c>
      <c r="B28834">
        <f>1/COUNTIF(C:C,pizza_sales[[#This Row],[order_id]])</f>
        <v>0.25</v>
      </c>
      <c r="C28834">
        <v>12714</v>
      </c>
      <c r="D28834" t="s">
        <v>29</v>
      </c>
      <c r="E28834">
        <v>1</v>
      </c>
      <c r="F28834" t="str">
        <f>TEXT(pizza_sales[[#This Row],[order_date]],"dddd")</f>
        <v>Friday</v>
      </c>
      <c r="G28834" s="1">
        <v>42216</v>
      </c>
      <c r="H28834" s="2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35">
      <c r="A28835">
        <v>28834</v>
      </c>
      <c r="B28835">
        <f>1/COUNTIF(C:C,pizza_sales[[#This Row],[order_id]])</f>
        <v>0.25</v>
      </c>
      <c r="C28835">
        <v>12714</v>
      </c>
      <c r="D28835" t="s">
        <v>126</v>
      </c>
      <c r="E28835">
        <v>1</v>
      </c>
      <c r="F28835" t="str">
        <f>TEXT(pizza_sales[[#This Row],[order_date]],"dddd")</f>
        <v>Friday</v>
      </c>
      <c r="G28835" s="1">
        <v>42216</v>
      </c>
      <c r="H28835" s="2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35">
      <c r="A28836">
        <v>28835</v>
      </c>
      <c r="B28836">
        <f>1/COUNTIF(C:C,pizza_sales[[#This Row],[order_id]])</f>
        <v>0.25</v>
      </c>
      <c r="C28836">
        <v>12714</v>
      </c>
      <c r="D28836" t="s">
        <v>162</v>
      </c>
      <c r="E28836">
        <v>1</v>
      </c>
      <c r="F28836" t="str">
        <f>TEXT(pizza_sales[[#This Row],[order_date]],"dddd")</f>
        <v>Friday</v>
      </c>
      <c r="G28836" s="1">
        <v>42216</v>
      </c>
      <c r="H28836" s="2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35">
      <c r="A28837">
        <v>28836</v>
      </c>
      <c r="B28837">
        <f>1/COUNTIF(C:C,pizza_sales[[#This Row],[order_id]])</f>
        <v>1</v>
      </c>
      <c r="C28837">
        <v>12715</v>
      </c>
      <c r="D28837" t="s">
        <v>40</v>
      </c>
      <c r="E28837">
        <v>1</v>
      </c>
      <c r="F28837" t="str">
        <f>TEXT(pizza_sales[[#This Row],[order_date]],"dddd")</f>
        <v>Friday</v>
      </c>
      <c r="G28837" s="1">
        <v>42216</v>
      </c>
      <c r="H28837" s="2">
        <v>0.80521990740740745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35">
      <c r="A28838">
        <v>28837</v>
      </c>
      <c r="B28838">
        <f>1/COUNTIF(C:C,pizza_sales[[#This Row],[order_id]])</f>
        <v>1</v>
      </c>
      <c r="C28838">
        <v>12716</v>
      </c>
      <c r="D28838" t="s">
        <v>126</v>
      </c>
      <c r="E28838">
        <v>1</v>
      </c>
      <c r="F28838" t="str">
        <f>TEXT(pizza_sales[[#This Row],[order_date]],"dddd")</f>
        <v>Friday</v>
      </c>
      <c r="G28838" s="1">
        <v>42216</v>
      </c>
      <c r="H28838" s="2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35">
      <c r="A28839">
        <v>28838</v>
      </c>
      <c r="B28839">
        <f>1/COUNTIF(C:C,pizza_sales[[#This Row],[order_id]])</f>
        <v>1</v>
      </c>
      <c r="C28839">
        <v>12717</v>
      </c>
      <c r="D28839" t="s">
        <v>109</v>
      </c>
      <c r="E28839">
        <v>1</v>
      </c>
      <c r="F28839" t="str">
        <f>TEXT(pizza_sales[[#This Row],[order_date]],"dddd")</f>
        <v>Friday</v>
      </c>
      <c r="G28839" s="1">
        <v>42216</v>
      </c>
      <c r="H28839" s="2">
        <v>0.8329050925925926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35">
      <c r="A28840">
        <v>28839</v>
      </c>
      <c r="B28840">
        <f>1/COUNTIF(C:C,pizza_sales[[#This Row],[order_id]])</f>
        <v>0.5</v>
      </c>
      <c r="C28840">
        <v>12718</v>
      </c>
      <c r="D28840" t="s">
        <v>112</v>
      </c>
      <c r="E28840">
        <v>1</v>
      </c>
      <c r="F28840" t="str">
        <f>TEXT(pizza_sales[[#This Row],[order_date]],"dddd")</f>
        <v>Friday</v>
      </c>
      <c r="G28840" s="1">
        <v>42216</v>
      </c>
      <c r="H28840" s="2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35">
      <c r="A28841">
        <v>28840</v>
      </c>
      <c r="B28841">
        <f>1/COUNTIF(C:C,pizza_sales[[#This Row],[order_id]])</f>
        <v>0.5</v>
      </c>
      <c r="C28841">
        <v>12718</v>
      </c>
      <c r="D28841" t="s">
        <v>87</v>
      </c>
      <c r="E28841">
        <v>1</v>
      </c>
      <c r="F28841" t="str">
        <f>TEXT(pizza_sales[[#This Row],[order_date]],"dddd")</f>
        <v>Friday</v>
      </c>
      <c r="G28841" s="1">
        <v>42216</v>
      </c>
      <c r="H28841" s="2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35">
      <c r="A28842">
        <v>28841</v>
      </c>
      <c r="B28842">
        <f>1/COUNTIF(C:C,pizza_sales[[#This Row],[order_id]])</f>
        <v>0.33333333333333331</v>
      </c>
      <c r="C28842">
        <v>12719</v>
      </c>
      <c r="D28842" t="s">
        <v>12</v>
      </c>
      <c r="E28842">
        <v>1</v>
      </c>
      <c r="F28842" t="str">
        <f>TEXT(pizza_sales[[#This Row],[order_date]],"dddd")</f>
        <v>Friday</v>
      </c>
      <c r="G28842" s="1">
        <v>42216</v>
      </c>
      <c r="H28842" s="2">
        <v>0.83851851851851855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35">
      <c r="A28843">
        <v>28842</v>
      </c>
      <c r="B28843">
        <f>1/COUNTIF(C:C,pizza_sales[[#This Row],[order_id]])</f>
        <v>0.33333333333333331</v>
      </c>
      <c r="C28843">
        <v>12719</v>
      </c>
      <c r="D28843" t="s">
        <v>25</v>
      </c>
      <c r="E28843">
        <v>1</v>
      </c>
      <c r="F28843" t="str">
        <f>TEXT(pizza_sales[[#This Row],[order_date]],"dddd")</f>
        <v>Friday</v>
      </c>
      <c r="G28843" s="1">
        <v>42216</v>
      </c>
      <c r="H28843" s="2">
        <v>0.83851851851851855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35">
      <c r="A28844">
        <v>28843</v>
      </c>
      <c r="B28844">
        <f>1/COUNTIF(C:C,pizza_sales[[#This Row],[order_id]])</f>
        <v>0.33333333333333331</v>
      </c>
      <c r="C28844">
        <v>12719</v>
      </c>
      <c r="D28844" t="s">
        <v>119</v>
      </c>
      <c r="E28844">
        <v>1</v>
      </c>
      <c r="F28844" t="str">
        <f>TEXT(pizza_sales[[#This Row],[order_date]],"dddd")</f>
        <v>Friday</v>
      </c>
      <c r="G28844" s="1">
        <v>42216</v>
      </c>
      <c r="H28844" s="2">
        <v>0.83851851851851855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35">
      <c r="A28845">
        <v>28844</v>
      </c>
      <c r="B28845">
        <f>1/COUNTIF(C:C,pizza_sales[[#This Row],[order_id]])</f>
        <v>0.33333333333333331</v>
      </c>
      <c r="C28845">
        <v>12720</v>
      </c>
      <c r="D28845" t="s">
        <v>147</v>
      </c>
      <c r="E28845">
        <v>1</v>
      </c>
      <c r="F28845" t="str">
        <f>TEXT(pizza_sales[[#This Row],[order_date]],"dddd")</f>
        <v>Friday</v>
      </c>
      <c r="G28845" s="1">
        <v>42216</v>
      </c>
      <c r="H28845" s="2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35">
      <c r="A28846">
        <v>28845</v>
      </c>
      <c r="B28846">
        <f>1/COUNTIF(C:C,pizza_sales[[#This Row],[order_id]])</f>
        <v>0.33333333333333331</v>
      </c>
      <c r="C28846">
        <v>12720</v>
      </c>
      <c r="D28846" t="s">
        <v>32</v>
      </c>
      <c r="E28846">
        <v>1</v>
      </c>
      <c r="F28846" t="str">
        <f>TEXT(pizza_sales[[#This Row],[order_date]],"dddd")</f>
        <v>Friday</v>
      </c>
      <c r="G28846" s="1">
        <v>42216</v>
      </c>
      <c r="H28846" s="2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35">
      <c r="A28847">
        <v>28846</v>
      </c>
      <c r="B28847">
        <f>1/COUNTIF(C:C,pizza_sales[[#This Row],[order_id]])</f>
        <v>0.33333333333333331</v>
      </c>
      <c r="C28847">
        <v>12720</v>
      </c>
      <c r="D28847" t="s">
        <v>155</v>
      </c>
      <c r="E28847">
        <v>1</v>
      </c>
      <c r="F28847" t="str">
        <f>TEXT(pizza_sales[[#This Row],[order_date]],"dddd")</f>
        <v>Friday</v>
      </c>
      <c r="G28847" s="1">
        <v>42216</v>
      </c>
      <c r="H28847" s="2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35">
      <c r="A28848">
        <v>28847</v>
      </c>
      <c r="B28848">
        <f>1/COUNTIF(C:C,pizza_sales[[#This Row],[order_id]])</f>
        <v>0.25</v>
      </c>
      <c r="C28848">
        <v>12721</v>
      </c>
      <c r="D28848" t="s">
        <v>84</v>
      </c>
      <c r="E28848">
        <v>1</v>
      </c>
      <c r="F28848" t="str">
        <f>TEXT(pizza_sales[[#This Row],[order_date]],"dddd")</f>
        <v>Friday</v>
      </c>
      <c r="G28848" s="1">
        <v>42216</v>
      </c>
      <c r="H28848" s="2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35">
      <c r="A28849">
        <v>28848</v>
      </c>
      <c r="B28849">
        <f>1/COUNTIF(C:C,pizza_sales[[#This Row],[order_id]])</f>
        <v>0.25</v>
      </c>
      <c r="C28849">
        <v>12721</v>
      </c>
      <c r="D28849" t="s">
        <v>159</v>
      </c>
      <c r="E28849">
        <v>1</v>
      </c>
      <c r="F28849" t="str">
        <f>TEXT(pizza_sales[[#This Row],[order_date]],"dddd")</f>
        <v>Friday</v>
      </c>
      <c r="G28849" s="1">
        <v>42216</v>
      </c>
      <c r="H28849" s="2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35">
      <c r="A28850">
        <v>28849</v>
      </c>
      <c r="B28850">
        <f>1/COUNTIF(C:C,pizza_sales[[#This Row],[order_id]])</f>
        <v>0.25</v>
      </c>
      <c r="C28850">
        <v>12721</v>
      </c>
      <c r="D28850" t="s">
        <v>119</v>
      </c>
      <c r="E28850">
        <v>1</v>
      </c>
      <c r="F28850" t="str">
        <f>TEXT(pizza_sales[[#This Row],[order_date]],"dddd")</f>
        <v>Friday</v>
      </c>
      <c r="G28850" s="1">
        <v>42216</v>
      </c>
      <c r="H28850" s="2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35">
      <c r="A28851">
        <v>28850</v>
      </c>
      <c r="B28851">
        <f>1/COUNTIF(C:C,pizza_sales[[#This Row],[order_id]])</f>
        <v>0.25</v>
      </c>
      <c r="C28851">
        <v>12721</v>
      </c>
      <c r="D28851" t="s">
        <v>149</v>
      </c>
      <c r="E28851">
        <v>1</v>
      </c>
      <c r="F28851" t="str">
        <f>TEXT(pizza_sales[[#This Row],[order_date]],"dddd")</f>
        <v>Friday</v>
      </c>
      <c r="G28851" s="1">
        <v>42216</v>
      </c>
      <c r="H28851" s="2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35">
      <c r="A28852">
        <v>28851</v>
      </c>
      <c r="B28852">
        <f>1/COUNTIF(C:C,pizza_sales[[#This Row],[order_id]])</f>
        <v>1</v>
      </c>
      <c r="C28852">
        <v>12722</v>
      </c>
      <c r="D28852" t="s">
        <v>72</v>
      </c>
      <c r="E28852">
        <v>1</v>
      </c>
      <c r="F28852" t="str">
        <f>TEXT(pizza_sales[[#This Row],[order_date]],"dddd")</f>
        <v>Friday</v>
      </c>
      <c r="G28852" s="1">
        <v>42216</v>
      </c>
      <c r="H28852" s="2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35">
      <c r="A28853">
        <v>28852</v>
      </c>
      <c r="B28853">
        <f>1/COUNTIF(C:C,pizza_sales[[#This Row],[order_id]])</f>
        <v>0.5</v>
      </c>
      <c r="C28853">
        <v>12723</v>
      </c>
      <c r="D28853" t="s">
        <v>12</v>
      </c>
      <c r="E28853">
        <v>1</v>
      </c>
      <c r="F28853" t="str">
        <f>TEXT(pizza_sales[[#This Row],[order_date]],"dddd")</f>
        <v>Friday</v>
      </c>
      <c r="G28853" s="1">
        <v>42216</v>
      </c>
      <c r="H28853" s="2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35">
      <c r="A28854">
        <v>28853</v>
      </c>
      <c r="B28854">
        <f>1/COUNTIF(C:C,pizza_sales[[#This Row],[order_id]])</f>
        <v>0.5</v>
      </c>
      <c r="C28854">
        <v>12723</v>
      </c>
      <c r="D28854" t="s">
        <v>87</v>
      </c>
      <c r="E28854">
        <v>1</v>
      </c>
      <c r="F28854" t="str">
        <f>TEXT(pizza_sales[[#This Row],[order_date]],"dddd")</f>
        <v>Friday</v>
      </c>
      <c r="G28854" s="1">
        <v>42216</v>
      </c>
      <c r="H28854" s="2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35">
      <c r="A28855">
        <v>28854</v>
      </c>
      <c r="B28855">
        <f>1/COUNTIF(C:C,pizza_sales[[#This Row],[order_id]])</f>
        <v>0.5</v>
      </c>
      <c r="C28855">
        <v>12724</v>
      </c>
      <c r="D28855" t="s">
        <v>134</v>
      </c>
      <c r="E28855">
        <v>1</v>
      </c>
      <c r="F28855" t="str">
        <f>TEXT(pizza_sales[[#This Row],[order_date]],"dddd")</f>
        <v>Friday</v>
      </c>
      <c r="G28855" s="1">
        <v>42216</v>
      </c>
      <c r="H28855" s="2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35">
      <c r="A28856">
        <v>28855</v>
      </c>
      <c r="B28856">
        <f>1/COUNTIF(C:C,pizza_sales[[#This Row],[order_id]])</f>
        <v>0.5</v>
      </c>
      <c r="C28856">
        <v>12724</v>
      </c>
      <c r="D28856" t="s">
        <v>161</v>
      </c>
      <c r="E28856">
        <v>1</v>
      </c>
      <c r="F28856" t="str">
        <f>TEXT(pizza_sales[[#This Row],[order_date]],"dddd")</f>
        <v>Friday</v>
      </c>
      <c r="G28856" s="1">
        <v>42216</v>
      </c>
      <c r="H28856" s="2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35">
      <c r="A28857">
        <v>28856</v>
      </c>
      <c r="B28857">
        <f>1/COUNTIF(C:C,pizza_sales[[#This Row],[order_id]])</f>
        <v>1</v>
      </c>
      <c r="C28857">
        <v>12725</v>
      </c>
      <c r="D28857" t="s">
        <v>40</v>
      </c>
      <c r="E28857">
        <v>1</v>
      </c>
      <c r="F28857" t="str">
        <f>TEXT(pizza_sales[[#This Row],[order_date]],"dddd")</f>
        <v>Friday</v>
      </c>
      <c r="G28857" s="1">
        <v>42216</v>
      </c>
      <c r="H28857" s="2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35">
      <c r="A28858">
        <v>28857</v>
      </c>
      <c r="B28858">
        <f>1/COUNTIF(C:C,pizza_sales[[#This Row],[order_id]])</f>
        <v>0.5</v>
      </c>
      <c r="C28858">
        <v>12726</v>
      </c>
      <c r="D28858" t="s">
        <v>17</v>
      </c>
      <c r="E28858">
        <v>1</v>
      </c>
      <c r="F28858" t="str">
        <f>TEXT(pizza_sales[[#This Row],[order_date]],"dddd")</f>
        <v>Friday</v>
      </c>
      <c r="G28858" s="1">
        <v>42216</v>
      </c>
      <c r="H28858" s="2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35">
      <c r="A28859">
        <v>28858</v>
      </c>
      <c r="B28859">
        <f>1/COUNTIF(C:C,pizza_sales[[#This Row],[order_id]])</f>
        <v>0.5</v>
      </c>
      <c r="C28859">
        <v>12726</v>
      </c>
      <c r="D28859" t="s">
        <v>152</v>
      </c>
      <c r="E28859">
        <v>1</v>
      </c>
      <c r="F28859" t="str">
        <f>TEXT(pizza_sales[[#This Row],[order_date]],"dddd")</f>
        <v>Friday</v>
      </c>
      <c r="G28859" s="1">
        <v>42216</v>
      </c>
      <c r="H28859" s="2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35">
      <c r="A28860">
        <v>28859</v>
      </c>
      <c r="B28860">
        <f>1/COUNTIF(C:C,pizza_sales[[#This Row],[order_id]])</f>
        <v>0.25</v>
      </c>
      <c r="C28860">
        <v>12727</v>
      </c>
      <c r="D28860" t="s">
        <v>138</v>
      </c>
      <c r="E28860">
        <v>1</v>
      </c>
      <c r="F28860" t="str">
        <f>TEXT(pizza_sales[[#This Row],[order_date]],"dddd")</f>
        <v>Friday</v>
      </c>
      <c r="G28860" s="1">
        <v>42216</v>
      </c>
      <c r="H28860" s="2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35">
      <c r="A28861">
        <v>28860</v>
      </c>
      <c r="B28861">
        <f>1/COUNTIF(C:C,pizza_sales[[#This Row],[order_id]])</f>
        <v>0.25</v>
      </c>
      <c r="C28861">
        <v>12727</v>
      </c>
      <c r="D28861" t="s">
        <v>148</v>
      </c>
      <c r="E28861">
        <v>1</v>
      </c>
      <c r="F28861" t="str">
        <f>TEXT(pizza_sales[[#This Row],[order_date]],"dddd")</f>
        <v>Friday</v>
      </c>
      <c r="G28861" s="1">
        <v>42216</v>
      </c>
      <c r="H28861" s="2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35">
      <c r="A28862">
        <v>28861</v>
      </c>
      <c r="B28862">
        <f>1/COUNTIF(C:C,pizza_sales[[#This Row],[order_id]])</f>
        <v>0.25</v>
      </c>
      <c r="C28862">
        <v>12727</v>
      </c>
      <c r="D28862" t="s">
        <v>117</v>
      </c>
      <c r="E28862">
        <v>1</v>
      </c>
      <c r="F28862" t="str">
        <f>TEXT(pizza_sales[[#This Row],[order_date]],"dddd")</f>
        <v>Friday</v>
      </c>
      <c r="G28862" s="1">
        <v>42216</v>
      </c>
      <c r="H28862" s="2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35">
      <c r="A28863">
        <v>28862</v>
      </c>
      <c r="B28863">
        <f>1/COUNTIF(C:C,pizza_sales[[#This Row],[order_id]])</f>
        <v>0.25</v>
      </c>
      <c r="C28863">
        <v>12727</v>
      </c>
      <c r="D28863" t="s">
        <v>47</v>
      </c>
      <c r="E28863">
        <v>1</v>
      </c>
      <c r="F28863" t="str">
        <f>TEXT(pizza_sales[[#This Row],[order_date]],"dddd")</f>
        <v>Friday</v>
      </c>
      <c r="G28863" s="1">
        <v>42216</v>
      </c>
      <c r="H28863" s="2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35">
      <c r="A28864">
        <v>28863</v>
      </c>
      <c r="B28864">
        <f>1/COUNTIF(C:C,pizza_sales[[#This Row],[order_id]])</f>
        <v>1</v>
      </c>
      <c r="C28864">
        <v>12728</v>
      </c>
      <c r="D28864" t="s">
        <v>93</v>
      </c>
      <c r="E28864">
        <v>1</v>
      </c>
      <c r="F28864" t="str">
        <f>TEXT(pizza_sales[[#This Row],[order_date]],"dddd")</f>
        <v>Friday</v>
      </c>
      <c r="G28864" s="1">
        <v>42216</v>
      </c>
      <c r="H28864" s="2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35">
      <c r="A28865">
        <v>28864</v>
      </c>
      <c r="B28865">
        <f>1/COUNTIF(C:C,pizza_sales[[#This Row],[order_id]])</f>
        <v>0.5</v>
      </c>
      <c r="C28865">
        <v>12729</v>
      </c>
      <c r="D28865" t="s">
        <v>36</v>
      </c>
      <c r="E28865">
        <v>1</v>
      </c>
      <c r="F28865" t="str">
        <f>TEXT(pizza_sales[[#This Row],[order_date]],"dddd")</f>
        <v>Friday</v>
      </c>
      <c r="G28865" s="1">
        <v>42216</v>
      </c>
      <c r="H28865" s="2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35">
      <c r="A28866">
        <v>28865</v>
      </c>
      <c r="B28866">
        <f>1/COUNTIF(C:C,pizza_sales[[#This Row],[order_id]])</f>
        <v>0.5</v>
      </c>
      <c r="C28866">
        <v>12729</v>
      </c>
      <c r="D28866" t="s">
        <v>126</v>
      </c>
      <c r="E28866">
        <v>1</v>
      </c>
      <c r="F28866" t="str">
        <f>TEXT(pizza_sales[[#This Row],[order_date]],"dddd")</f>
        <v>Friday</v>
      </c>
      <c r="G28866" s="1">
        <v>42216</v>
      </c>
      <c r="H28866" s="2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35">
      <c r="A28867">
        <v>28866</v>
      </c>
      <c r="B28867">
        <f>1/COUNTIF(C:C,pizza_sales[[#This Row],[order_id]])</f>
        <v>1</v>
      </c>
      <c r="C28867">
        <v>12730</v>
      </c>
      <c r="D28867" t="s">
        <v>47</v>
      </c>
      <c r="E28867">
        <v>1</v>
      </c>
      <c r="F28867" t="str">
        <f>TEXT(pizza_sales[[#This Row],[order_date]],"dddd")</f>
        <v>Friday</v>
      </c>
      <c r="G28867" s="1">
        <v>42216</v>
      </c>
      <c r="H28867" s="2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35">
      <c r="A28868">
        <v>28867</v>
      </c>
      <c r="B28868">
        <f>1/COUNTIF(C:C,pizza_sales[[#This Row],[order_id]])</f>
        <v>0.25</v>
      </c>
      <c r="C28868">
        <v>12731</v>
      </c>
      <c r="D28868" t="s">
        <v>118</v>
      </c>
      <c r="E28868">
        <v>1</v>
      </c>
      <c r="F28868" t="str">
        <f>TEXT(pizza_sales[[#This Row],[order_date]],"dddd")</f>
        <v>Saturday</v>
      </c>
      <c r="G28868" s="1">
        <v>42217</v>
      </c>
      <c r="H28868" s="2">
        <v>0.48358796296296297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35">
      <c r="A28869">
        <v>28868</v>
      </c>
      <c r="B28869">
        <f>1/COUNTIF(C:C,pizza_sales[[#This Row],[order_id]])</f>
        <v>0.25</v>
      </c>
      <c r="C28869">
        <v>12731</v>
      </c>
      <c r="D28869" t="s">
        <v>168</v>
      </c>
      <c r="E28869">
        <v>1</v>
      </c>
      <c r="F28869" t="str">
        <f>TEXT(pizza_sales[[#This Row],[order_date]],"dddd")</f>
        <v>Saturday</v>
      </c>
      <c r="G28869" s="1">
        <v>42217</v>
      </c>
      <c r="H28869" s="2">
        <v>0.48358796296296297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35">
      <c r="A28870">
        <v>28869</v>
      </c>
      <c r="B28870">
        <f>1/COUNTIF(C:C,pizza_sales[[#This Row],[order_id]])</f>
        <v>0.25</v>
      </c>
      <c r="C28870">
        <v>12731</v>
      </c>
      <c r="D28870" t="s">
        <v>149</v>
      </c>
      <c r="E28870">
        <v>1</v>
      </c>
      <c r="F28870" t="str">
        <f>TEXT(pizza_sales[[#This Row],[order_date]],"dddd")</f>
        <v>Saturday</v>
      </c>
      <c r="G28870" s="1">
        <v>42217</v>
      </c>
      <c r="H28870" s="2">
        <v>0.48358796296296297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35">
      <c r="A28871">
        <v>28870</v>
      </c>
      <c r="B28871">
        <f>1/COUNTIF(C:C,pizza_sales[[#This Row],[order_id]])</f>
        <v>0.25</v>
      </c>
      <c r="C28871">
        <v>12731</v>
      </c>
      <c r="D28871" t="s">
        <v>150</v>
      </c>
      <c r="E28871">
        <v>1</v>
      </c>
      <c r="F28871" t="str">
        <f>TEXT(pizza_sales[[#This Row],[order_date]],"dddd")</f>
        <v>Saturday</v>
      </c>
      <c r="G28871" s="1">
        <v>42217</v>
      </c>
      <c r="H28871" s="2">
        <v>0.48358796296296297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35">
      <c r="A28872">
        <v>28871</v>
      </c>
      <c r="B28872">
        <f>1/COUNTIF(C:C,pizza_sales[[#This Row],[order_id]])</f>
        <v>1</v>
      </c>
      <c r="C28872">
        <v>12732</v>
      </c>
      <c r="D28872" t="s">
        <v>143</v>
      </c>
      <c r="E28872">
        <v>1</v>
      </c>
      <c r="F28872" t="str">
        <f>TEXT(pizza_sales[[#This Row],[order_date]],"dddd")</f>
        <v>Saturday</v>
      </c>
      <c r="G28872" s="1">
        <v>42217</v>
      </c>
      <c r="H28872" s="2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35">
      <c r="A28873">
        <v>28872</v>
      </c>
      <c r="B28873">
        <f>1/COUNTIF(C:C,pizza_sales[[#This Row],[order_id]])</f>
        <v>1</v>
      </c>
      <c r="C28873">
        <v>12733</v>
      </c>
      <c r="D28873" t="s">
        <v>72</v>
      </c>
      <c r="E28873">
        <v>1</v>
      </c>
      <c r="F28873" t="str">
        <f>TEXT(pizza_sales[[#This Row],[order_date]],"dddd")</f>
        <v>Saturday</v>
      </c>
      <c r="G28873" s="1">
        <v>42217</v>
      </c>
      <c r="H28873" s="2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35">
      <c r="A28874">
        <v>28873</v>
      </c>
      <c r="B28874">
        <f>1/COUNTIF(C:C,pizza_sales[[#This Row],[order_id]])</f>
        <v>0.5</v>
      </c>
      <c r="C28874">
        <v>12734</v>
      </c>
      <c r="D28874" t="s">
        <v>84</v>
      </c>
      <c r="E28874">
        <v>1</v>
      </c>
      <c r="F28874" t="str">
        <f>TEXT(pizza_sales[[#This Row],[order_date]],"dddd")</f>
        <v>Saturday</v>
      </c>
      <c r="G28874" s="1">
        <v>42217</v>
      </c>
      <c r="H28874" s="2">
        <v>0.53239583333333329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35">
      <c r="A28875">
        <v>28874</v>
      </c>
      <c r="B28875">
        <f>1/COUNTIF(C:C,pizza_sales[[#This Row],[order_id]])</f>
        <v>0.5</v>
      </c>
      <c r="C28875">
        <v>12734</v>
      </c>
      <c r="D28875" t="s">
        <v>109</v>
      </c>
      <c r="E28875">
        <v>1</v>
      </c>
      <c r="F28875" t="str">
        <f>TEXT(pizza_sales[[#This Row],[order_date]],"dddd")</f>
        <v>Saturday</v>
      </c>
      <c r="G28875" s="1">
        <v>42217</v>
      </c>
      <c r="H28875" s="2">
        <v>0.53239583333333329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35">
      <c r="A28876">
        <v>28875</v>
      </c>
      <c r="B28876">
        <f>1/COUNTIF(C:C,pizza_sales[[#This Row],[order_id]])</f>
        <v>1</v>
      </c>
      <c r="C28876">
        <v>12735</v>
      </c>
      <c r="D28876" t="s">
        <v>147</v>
      </c>
      <c r="E28876">
        <v>1</v>
      </c>
      <c r="F28876" t="str">
        <f>TEXT(pizza_sales[[#This Row],[order_date]],"dddd")</f>
        <v>Saturday</v>
      </c>
      <c r="G28876" s="1">
        <v>42217</v>
      </c>
      <c r="H28876" s="2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35">
      <c r="A28877">
        <v>28876</v>
      </c>
      <c r="B28877">
        <f>1/COUNTIF(C:C,pizza_sales[[#This Row],[order_id]])</f>
        <v>1</v>
      </c>
      <c r="C28877">
        <v>12736</v>
      </c>
      <c r="D28877" t="s">
        <v>20</v>
      </c>
      <c r="E28877">
        <v>1</v>
      </c>
      <c r="F28877" t="str">
        <f>TEXT(pizza_sales[[#This Row],[order_date]],"dddd")</f>
        <v>Saturday</v>
      </c>
      <c r="G28877" s="1">
        <v>42217</v>
      </c>
      <c r="H28877" s="2">
        <v>0.54370370370370369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35">
      <c r="A28878">
        <v>28877</v>
      </c>
      <c r="B28878">
        <f>1/COUNTIF(C:C,pizza_sales[[#This Row],[order_id]])</f>
        <v>0.25</v>
      </c>
      <c r="C28878">
        <v>12737</v>
      </c>
      <c r="D28878" t="s">
        <v>17</v>
      </c>
      <c r="E28878">
        <v>1</v>
      </c>
      <c r="F28878" t="str">
        <f>TEXT(pizza_sales[[#This Row],[order_date]],"dddd")</f>
        <v>Saturday</v>
      </c>
      <c r="G28878" s="1">
        <v>42217</v>
      </c>
      <c r="H28878" s="2">
        <v>0.545451388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35">
      <c r="A28879">
        <v>28878</v>
      </c>
      <c r="B28879">
        <f>1/COUNTIF(C:C,pizza_sales[[#This Row],[order_id]])</f>
        <v>0.25</v>
      </c>
      <c r="C28879">
        <v>12737</v>
      </c>
      <c r="D28879" t="s">
        <v>116</v>
      </c>
      <c r="E28879">
        <v>1</v>
      </c>
      <c r="F28879" t="str">
        <f>TEXT(pizza_sales[[#This Row],[order_date]],"dddd")</f>
        <v>Saturday</v>
      </c>
      <c r="G28879" s="1">
        <v>42217</v>
      </c>
      <c r="H28879" s="2">
        <v>0.545451388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35">
      <c r="A28880">
        <v>28879</v>
      </c>
      <c r="B28880">
        <f>1/COUNTIF(C:C,pizza_sales[[#This Row],[order_id]])</f>
        <v>0.25</v>
      </c>
      <c r="C28880">
        <v>12737</v>
      </c>
      <c r="D28880" t="s">
        <v>160</v>
      </c>
      <c r="E28880">
        <v>1</v>
      </c>
      <c r="F28880" t="str">
        <f>TEXT(pizza_sales[[#This Row],[order_date]],"dddd")</f>
        <v>Saturday</v>
      </c>
      <c r="G28880" s="1">
        <v>42217</v>
      </c>
      <c r="H28880" s="2">
        <v>0.545451388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35">
      <c r="A28881">
        <v>28880</v>
      </c>
      <c r="B28881">
        <f>1/COUNTIF(C:C,pizza_sales[[#This Row],[order_id]])</f>
        <v>0.25</v>
      </c>
      <c r="C28881">
        <v>12737</v>
      </c>
      <c r="D28881" t="s">
        <v>119</v>
      </c>
      <c r="E28881">
        <v>1</v>
      </c>
      <c r="F28881" t="str">
        <f>TEXT(pizza_sales[[#This Row],[order_date]],"dddd")</f>
        <v>Saturday</v>
      </c>
      <c r="G28881" s="1">
        <v>42217</v>
      </c>
      <c r="H28881" s="2">
        <v>0.545451388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35">
      <c r="A28882">
        <v>28881</v>
      </c>
      <c r="B28882">
        <f>1/COUNTIF(C:C,pizza_sales[[#This Row],[order_id]])</f>
        <v>1</v>
      </c>
      <c r="C28882">
        <v>12738</v>
      </c>
      <c r="D28882" t="s">
        <v>90</v>
      </c>
      <c r="E28882">
        <v>1</v>
      </c>
      <c r="F28882" t="str">
        <f>TEXT(pizza_sales[[#This Row],[order_date]],"dddd")</f>
        <v>Saturday</v>
      </c>
      <c r="G28882" s="1">
        <v>42217</v>
      </c>
      <c r="H28882" s="2">
        <v>0.55415509259259255</v>
      </c>
      <c r="I28882">
        <v>17.950000762939453</v>
      </c>
      <c r="J28882">
        <v>17.950000762939453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35">
      <c r="A28883">
        <v>28882</v>
      </c>
      <c r="B28883">
        <f>1/COUNTIF(C:C,pizza_sales[[#This Row],[order_id]])</f>
        <v>1</v>
      </c>
      <c r="C28883">
        <v>12739</v>
      </c>
      <c r="D28883" t="s">
        <v>59</v>
      </c>
      <c r="E28883">
        <v>1</v>
      </c>
      <c r="F28883" t="str">
        <f>TEXT(pizza_sales[[#This Row],[order_date]],"dddd")</f>
        <v>Saturday</v>
      </c>
      <c r="G28883" s="1">
        <v>42217</v>
      </c>
      <c r="H28883" s="2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35">
      <c r="A28884">
        <v>28883</v>
      </c>
      <c r="B28884">
        <f>1/COUNTIF(C:C,pizza_sales[[#This Row],[order_id]])</f>
        <v>1</v>
      </c>
      <c r="C28884">
        <v>12740</v>
      </c>
      <c r="D28884" t="s">
        <v>142</v>
      </c>
      <c r="E28884">
        <v>1</v>
      </c>
      <c r="F28884" t="str">
        <f>TEXT(pizza_sales[[#This Row],[order_date]],"dddd")</f>
        <v>Saturday</v>
      </c>
      <c r="G28884" s="1">
        <v>42217</v>
      </c>
      <c r="H28884" s="2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35">
      <c r="A28885">
        <v>28884</v>
      </c>
      <c r="B28885">
        <f>1/COUNTIF(C:C,pizza_sales[[#This Row],[order_id]])</f>
        <v>1</v>
      </c>
      <c r="C28885">
        <v>12741</v>
      </c>
      <c r="D28885" t="s">
        <v>120</v>
      </c>
      <c r="E28885">
        <v>1</v>
      </c>
      <c r="F28885" t="str">
        <f>TEXT(pizza_sales[[#This Row],[order_date]],"dddd")</f>
        <v>Saturday</v>
      </c>
      <c r="G28885" s="1">
        <v>42217</v>
      </c>
      <c r="H28885" s="2">
        <v>0.5649305555555556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35">
      <c r="A28886">
        <v>28885</v>
      </c>
      <c r="B28886">
        <f>1/COUNTIF(C:C,pizza_sales[[#This Row],[order_id]])</f>
        <v>0.33333333333333331</v>
      </c>
      <c r="C28886">
        <v>12742</v>
      </c>
      <c r="D28886" t="s">
        <v>84</v>
      </c>
      <c r="E28886">
        <v>1</v>
      </c>
      <c r="F28886" t="str">
        <f>TEXT(pizza_sales[[#This Row],[order_date]],"dddd")</f>
        <v>Saturday</v>
      </c>
      <c r="G28886" s="1">
        <v>42217</v>
      </c>
      <c r="H28886" s="2">
        <v>0.57233796296296291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35">
      <c r="A28887">
        <v>28886</v>
      </c>
      <c r="B28887">
        <f>1/COUNTIF(C:C,pizza_sales[[#This Row],[order_id]])</f>
        <v>0.33333333333333331</v>
      </c>
      <c r="C28887">
        <v>12742</v>
      </c>
      <c r="D28887" t="s">
        <v>81</v>
      </c>
      <c r="E28887">
        <v>1</v>
      </c>
      <c r="F28887" t="str">
        <f>TEXT(pizza_sales[[#This Row],[order_date]],"dddd")</f>
        <v>Saturday</v>
      </c>
      <c r="G28887" s="1">
        <v>42217</v>
      </c>
      <c r="H28887" s="2">
        <v>0.57233796296296291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35">
      <c r="A28888">
        <v>28887</v>
      </c>
      <c r="B28888">
        <f>1/COUNTIF(C:C,pizza_sales[[#This Row],[order_id]])</f>
        <v>0.33333333333333331</v>
      </c>
      <c r="C28888">
        <v>12742</v>
      </c>
      <c r="D28888" t="s">
        <v>136</v>
      </c>
      <c r="E28888">
        <v>1</v>
      </c>
      <c r="F28888" t="str">
        <f>TEXT(pizza_sales[[#This Row],[order_date]],"dddd")</f>
        <v>Saturday</v>
      </c>
      <c r="G28888" s="1">
        <v>42217</v>
      </c>
      <c r="H28888" s="2">
        <v>0.57233796296296291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35">
      <c r="A28889">
        <v>28888</v>
      </c>
      <c r="B28889">
        <f>1/COUNTIF(C:C,pizza_sales[[#This Row],[order_id]])</f>
        <v>1</v>
      </c>
      <c r="C28889">
        <v>12743</v>
      </c>
      <c r="D28889" t="s">
        <v>29</v>
      </c>
      <c r="E28889">
        <v>1</v>
      </c>
      <c r="F28889" t="str">
        <f>TEXT(pizza_sales[[#This Row],[order_date]],"dddd")</f>
        <v>Saturday</v>
      </c>
      <c r="G28889" s="1">
        <v>42217</v>
      </c>
      <c r="H28889" s="2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35">
      <c r="A28890">
        <v>28889</v>
      </c>
      <c r="B28890">
        <f>1/COUNTIF(C:C,pizza_sales[[#This Row],[order_id]])</f>
        <v>1</v>
      </c>
      <c r="C28890">
        <v>12744</v>
      </c>
      <c r="D28890" t="s">
        <v>25</v>
      </c>
      <c r="E28890">
        <v>1</v>
      </c>
      <c r="F28890" t="str">
        <f>TEXT(pizza_sales[[#This Row],[order_date]],"dddd")</f>
        <v>Saturday</v>
      </c>
      <c r="G28890" s="1">
        <v>42217</v>
      </c>
      <c r="H28890" s="2">
        <v>0.573125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35">
      <c r="A28891">
        <v>28890</v>
      </c>
      <c r="B28891">
        <f>1/COUNTIF(C:C,pizza_sales[[#This Row],[order_id]])</f>
        <v>1</v>
      </c>
      <c r="C28891">
        <v>12745</v>
      </c>
      <c r="D28891" t="s">
        <v>163</v>
      </c>
      <c r="E28891">
        <v>1</v>
      </c>
      <c r="F28891" t="str">
        <f>TEXT(pizza_sales[[#This Row],[order_date]],"dddd")</f>
        <v>Saturday</v>
      </c>
      <c r="G28891" s="1">
        <v>42217</v>
      </c>
      <c r="H28891" s="2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35">
      <c r="A28892">
        <v>28891</v>
      </c>
      <c r="B28892">
        <f>1/COUNTIF(C:C,pizza_sales[[#This Row],[order_id]])</f>
        <v>0.1</v>
      </c>
      <c r="C28892">
        <v>12746</v>
      </c>
      <c r="D28892" t="s">
        <v>72</v>
      </c>
      <c r="E28892">
        <v>1</v>
      </c>
      <c r="F28892" t="str">
        <f>TEXT(pizza_sales[[#This Row],[order_date]],"dddd")</f>
        <v>Saturday</v>
      </c>
      <c r="G28892" s="1">
        <v>42217</v>
      </c>
      <c r="H28892" s="2">
        <v>0.60423611111111108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35">
      <c r="A28893">
        <v>28892</v>
      </c>
      <c r="B28893">
        <f>1/COUNTIF(C:C,pizza_sales[[#This Row],[order_id]])</f>
        <v>0.1</v>
      </c>
      <c r="C28893">
        <v>12746</v>
      </c>
      <c r="D28893" t="s">
        <v>84</v>
      </c>
      <c r="E28893">
        <v>2</v>
      </c>
      <c r="F28893" t="str">
        <f>TEXT(pizza_sales[[#This Row],[order_date]],"dddd")</f>
        <v>Saturday</v>
      </c>
      <c r="G28893" s="1">
        <v>42217</v>
      </c>
      <c r="H28893" s="2">
        <v>0.60423611111111108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35">
      <c r="A28894">
        <v>28893</v>
      </c>
      <c r="B28894">
        <f>1/COUNTIF(C:C,pizza_sales[[#This Row],[order_id]])</f>
        <v>0.1</v>
      </c>
      <c r="C28894">
        <v>12746</v>
      </c>
      <c r="D28894" t="s">
        <v>76</v>
      </c>
      <c r="E28894">
        <v>1</v>
      </c>
      <c r="F28894" t="str">
        <f>TEXT(pizza_sales[[#This Row],[order_date]],"dddd")</f>
        <v>Saturday</v>
      </c>
      <c r="G28894" s="1">
        <v>42217</v>
      </c>
      <c r="H28894" s="2">
        <v>0.60423611111111108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35">
      <c r="A28895">
        <v>28894</v>
      </c>
      <c r="B28895">
        <f>1/COUNTIF(C:C,pizza_sales[[#This Row],[order_id]])</f>
        <v>0.1</v>
      </c>
      <c r="C28895">
        <v>12746</v>
      </c>
      <c r="D28895" t="s">
        <v>20</v>
      </c>
      <c r="E28895">
        <v>1</v>
      </c>
      <c r="F28895" t="str">
        <f>TEXT(pizza_sales[[#This Row],[order_date]],"dddd")</f>
        <v>Saturday</v>
      </c>
      <c r="G28895" s="1">
        <v>42217</v>
      </c>
      <c r="H28895" s="2">
        <v>0.60423611111111108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35">
      <c r="A28896">
        <v>28895</v>
      </c>
      <c r="B28896">
        <f>1/COUNTIF(C:C,pizza_sales[[#This Row],[order_id]])</f>
        <v>0.1</v>
      </c>
      <c r="C28896">
        <v>12746</v>
      </c>
      <c r="D28896" t="s">
        <v>142</v>
      </c>
      <c r="E28896">
        <v>1</v>
      </c>
      <c r="F28896" t="str">
        <f>TEXT(pizza_sales[[#This Row],[order_date]],"dddd")</f>
        <v>Saturday</v>
      </c>
      <c r="G28896" s="1">
        <v>42217</v>
      </c>
      <c r="H28896" s="2">
        <v>0.60423611111111108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35">
      <c r="A28897">
        <v>28896</v>
      </c>
      <c r="B28897">
        <f>1/COUNTIF(C:C,pizza_sales[[#This Row],[order_id]])</f>
        <v>0.1</v>
      </c>
      <c r="C28897">
        <v>12746</v>
      </c>
      <c r="D28897" t="s">
        <v>68</v>
      </c>
      <c r="E28897">
        <v>1</v>
      </c>
      <c r="F28897" t="str">
        <f>TEXT(pizza_sales[[#This Row],[order_date]],"dddd")</f>
        <v>Saturday</v>
      </c>
      <c r="G28897" s="1">
        <v>42217</v>
      </c>
      <c r="H28897" s="2">
        <v>0.60423611111111108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35">
      <c r="A28898">
        <v>28897</v>
      </c>
      <c r="B28898">
        <f>1/COUNTIF(C:C,pizza_sales[[#This Row],[order_id]])</f>
        <v>0.1</v>
      </c>
      <c r="C28898">
        <v>12746</v>
      </c>
      <c r="D28898" t="s">
        <v>112</v>
      </c>
      <c r="E28898">
        <v>1</v>
      </c>
      <c r="F28898" t="str">
        <f>TEXT(pizza_sales[[#This Row],[order_date]],"dddd")</f>
        <v>Saturday</v>
      </c>
      <c r="G28898" s="1">
        <v>42217</v>
      </c>
      <c r="H28898" s="2">
        <v>0.60423611111111108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35">
      <c r="A28899">
        <v>28898</v>
      </c>
      <c r="B28899">
        <f>1/COUNTIF(C:C,pizza_sales[[#This Row],[order_id]])</f>
        <v>0.1</v>
      </c>
      <c r="C28899">
        <v>12746</v>
      </c>
      <c r="D28899" t="s">
        <v>145</v>
      </c>
      <c r="E28899">
        <v>1</v>
      </c>
      <c r="F28899" t="str">
        <f>TEXT(pizza_sales[[#This Row],[order_date]],"dddd")</f>
        <v>Saturday</v>
      </c>
      <c r="G28899" s="1">
        <v>42217</v>
      </c>
      <c r="H28899" s="2">
        <v>0.60423611111111108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35">
      <c r="A28900">
        <v>28899</v>
      </c>
      <c r="B28900">
        <f>1/COUNTIF(C:C,pizza_sales[[#This Row],[order_id]])</f>
        <v>0.1</v>
      </c>
      <c r="C28900">
        <v>12746</v>
      </c>
      <c r="D28900" t="s">
        <v>149</v>
      </c>
      <c r="E28900">
        <v>2</v>
      </c>
      <c r="F28900" t="str">
        <f>TEXT(pizza_sales[[#This Row],[order_date]],"dddd")</f>
        <v>Saturday</v>
      </c>
      <c r="G28900" s="1">
        <v>42217</v>
      </c>
      <c r="H28900" s="2">
        <v>0.60423611111111108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35">
      <c r="A28901">
        <v>28900</v>
      </c>
      <c r="B28901">
        <f>1/COUNTIF(C:C,pizza_sales[[#This Row],[order_id]])</f>
        <v>0.1</v>
      </c>
      <c r="C28901">
        <v>12746</v>
      </c>
      <c r="D28901" t="s">
        <v>109</v>
      </c>
      <c r="E28901">
        <v>1</v>
      </c>
      <c r="F28901" t="str">
        <f>TEXT(pizza_sales[[#This Row],[order_date]],"dddd")</f>
        <v>Saturday</v>
      </c>
      <c r="G28901" s="1">
        <v>42217</v>
      </c>
      <c r="H28901" s="2">
        <v>0.60423611111111108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35">
      <c r="A28902">
        <v>28901</v>
      </c>
      <c r="B28902">
        <f>1/COUNTIF(C:C,pizza_sales[[#This Row],[order_id]])</f>
        <v>0.33333333333333331</v>
      </c>
      <c r="C28902">
        <v>12747</v>
      </c>
      <c r="D28902" t="s">
        <v>51</v>
      </c>
      <c r="E28902">
        <v>1</v>
      </c>
      <c r="F28902" t="str">
        <f>TEXT(pizza_sales[[#This Row],[order_date]],"dddd")</f>
        <v>Saturday</v>
      </c>
      <c r="G28902" s="1">
        <v>42217</v>
      </c>
      <c r="H28902" s="2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35">
      <c r="A28903">
        <v>28902</v>
      </c>
      <c r="B28903">
        <f>1/COUNTIF(C:C,pizza_sales[[#This Row],[order_id]])</f>
        <v>0.33333333333333331</v>
      </c>
      <c r="C28903">
        <v>12747</v>
      </c>
      <c r="D28903" t="s">
        <v>149</v>
      </c>
      <c r="E28903">
        <v>1</v>
      </c>
      <c r="F28903" t="str">
        <f>TEXT(pizza_sales[[#This Row],[order_date]],"dddd")</f>
        <v>Saturday</v>
      </c>
      <c r="G28903" s="1">
        <v>42217</v>
      </c>
      <c r="H28903" s="2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35">
      <c r="A28904">
        <v>28903</v>
      </c>
      <c r="B28904">
        <f>1/COUNTIF(C:C,pizza_sales[[#This Row],[order_id]])</f>
        <v>0.33333333333333331</v>
      </c>
      <c r="C28904">
        <v>12747</v>
      </c>
      <c r="D28904" t="s">
        <v>32</v>
      </c>
      <c r="E28904">
        <v>1</v>
      </c>
      <c r="F28904" t="str">
        <f>TEXT(pizza_sales[[#This Row],[order_date]],"dddd")</f>
        <v>Saturday</v>
      </c>
      <c r="G28904" s="1">
        <v>42217</v>
      </c>
      <c r="H28904" s="2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35">
      <c r="A28905">
        <v>28904</v>
      </c>
      <c r="B28905">
        <f>1/COUNTIF(C:C,pizza_sales[[#This Row],[order_id]])</f>
        <v>1</v>
      </c>
      <c r="C28905">
        <v>12748</v>
      </c>
      <c r="D28905" t="s">
        <v>165</v>
      </c>
      <c r="E28905">
        <v>1</v>
      </c>
      <c r="F28905" t="str">
        <f>TEXT(pizza_sales[[#This Row],[order_date]],"dddd")</f>
        <v>Saturday</v>
      </c>
      <c r="G28905" s="1">
        <v>42217</v>
      </c>
      <c r="H28905" s="2">
        <v>0.61804398148148143</v>
      </c>
      <c r="I28905">
        <v>23.649999618530273</v>
      </c>
      <c r="J28905">
        <v>23.649999618530273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35">
      <c r="A28906">
        <v>28905</v>
      </c>
      <c r="B28906">
        <f>1/COUNTIF(C:C,pizza_sales[[#This Row],[order_id]])</f>
        <v>0.25</v>
      </c>
      <c r="C28906">
        <v>12749</v>
      </c>
      <c r="D28906" t="s">
        <v>84</v>
      </c>
      <c r="E28906">
        <v>1</v>
      </c>
      <c r="F28906" t="str">
        <f>TEXT(pizza_sales[[#This Row],[order_date]],"dddd")</f>
        <v>Saturday</v>
      </c>
      <c r="G28906" s="1">
        <v>42217</v>
      </c>
      <c r="H28906" s="2">
        <v>0.62111111111111106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35">
      <c r="A28907">
        <v>28906</v>
      </c>
      <c r="B28907">
        <f>1/COUNTIF(C:C,pizza_sales[[#This Row],[order_id]])</f>
        <v>0.25</v>
      </c>
      <c r="C28907">
        <v>12749</v>
      </c>
      <c r="D28907" t="s">
        <v>54</v>
      </c>
      <c r="E28907">
        <v>1</v>
      </c>
      <c r="F28907" t="str">
        <f>TEXT(pizza_sales[[#This Row],[order_date]],"dddd")</f>
        <v>Saturday</v>
      </c>
      <c r="G28907" s="1">
        <v>42217</v>
      </c>
      <c r="H28907" s="2">
        <v>0.62111111111111106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35">
      <c r="A28908">
        <v>28907</v>
      </c>
      <c r="B28908">
        <f>1/COUNTIF(C:C,pizza_sales[[#This Row],[order_id]])</f>
        <v>0.25</v>
      </c>
      <c r="C28908">
        <v>12749</v>
      </c>
      <c r="D28908" t="s">
        <v>129</v>
      </c>
      <c r="E28908">
        <v>1</v>
      </c>
      <c r="F28908" t="str">
        <f>TEXT(pizza_sales[[#This Row],[order_date]],"dddd")</f>
        <v>Saturday</v>
      </c>
      <c r="G28908" s="1">
        <v>42217</v>
      </c>
      <c r="H28908" s="2">
        <v>0.62111111111111106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35">
      <c r="A28909">
        <v>28908</v>
      </c>
      <c r="B28909">
        <f>1/COUNTIF(C:C,pizza_sales[[#This Row],[order_id]])</f>
        <v>0.25</v>
      </c>
      <c r="C28909">
        <v>12749</v>
      </c>
      <c r="D28909" t="s">
        <v>122</v>
      </c>
      <c r="E28909">
        <v>1</v>
      </c>
      <c r="F28909" t="str">
        <f>TEXT(pizza_sales[[#This Row],[order_date]],"dddd")</f>
        <v>Saturday</v>
      </c>
      <c r="G28909" s="1">
        <v>42217</v>
      </c>
      <c r="H28909" s="2">
        <v>0.62111111111111106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35">
      <c r="A28910">
        <v>28909</v>
      </c>
      <c r="B28910">
        <f>1/COUNTIF(C:C,pizza_sales[[#This Row],[order_id]])</f>
        <v>1</v>
      </c>
      <c r="C28910">
        <v>12750</v>
      </c>
      <c r="D28910" t="s">
        <v>159</v>
      </c>
      <c r="E28910">
        <v>1</v>
      </c>
      <c r="F28910" t="str">
        <f>TEXT(pizza_sales[[#This Row],[order_date]],"dddd")</f>
        <v>Saturday</v>
      </c>
      <c r="G28910" s="1">
        <v>42217</v>
      </c>
      <c r="H28910" s="2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35">
      <c r="A28911">
        <v>28910</v>
      </c>
      <c r="B28911">
        <f>1/COUNTIF(C:C,pizza_sales[[#This Row],[order_id]])</f>
        <v>1</v>
      </c>
      <c r="C28911">
        <v>12751</v>
      </c>
      <c r="D28911" t="s">
        <v>164</v>
      </c>
      <c r="E28911">
        <v>1</v>
      </c>
      <c r="F28911" t="str">
        <f>TEXT(pizza_sales[[#This Row],[order_date]],"dddd")</f>
        <v>Saturday</v>
      </c>
      <c r="G28911" s="1">
        <v>42217</v>
      </c>
      <c r="H28911" s="2">
        <v>0.657835648148148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35">
      <c r="A28912">
        <v>28911</v>
      </c>
      <c r="B28912">
        <f>1/COUNTIF(C:C,pizza_sales[[#This Row],[order_id]])</f>
        <v>1</v>
      </c>
      <c r="C28912">
        <v>12752</v>
      </c>
      <c r="D28912" t="s">
        <v>123</v>
      </c>
      <c r="E28912">
        <v>1</v>
      </c>
      <c r="F28912" t="str">
        <f>TEXT(pizza_sales[[#This Row],[order_date]],"dddd")</f>
        <v>Saturday</v>
      </c>
      <c r="G28912" s="1">
        <v>42217</v>
      </c>
      <c r="H28912" s="2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35">
      <c r="A28913">
        <v>28912</v>
      </c>
      <c r="B28913">
        <f>1/COUNTIF(C:C,pizza_sales[[#This Row],[order_id]])</f>
        <v>0.25</v>
      </c>
      <c r="C28913">
        <v>12753</v>
      </c>
      <c r="D28913" t="s">
        <v>173</v>
      </c>
      <c r="E28913">
        <v>1</v>
      </c>
      <c r="F28913" t="str">
        <f>TEXT(pizza_sales[[#This Row],[order_date]],"dddd")</f>
        <v>Saturday</v>
      </c>
      <c r="G28913" s="1">
        <v>42217</v>
      </c>
      <c r="H28913" s="2">
        <v>0.66255787037037039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35">
      <c r="A28914">
        <v>28913</v>
      </c>
      <c r="B28914">
        <f>1/COUNTIF(C:C,pizza_sales[[#This Row],[order_id]])</f>
        <v>0.25</v>
      </c>
      <c r="C28914">
        <v>12753</v>
      </c>
      <c r="D28914" t="s">
        <v>20</v>
      </c>
      <c r="E28914">
        <v>1</v>
      </c>
      <c r="F28914" t="str">
        <f>TEXT(pizza_sales[[#This Row],[order_date]],"dddd")</f>
        <v>Saturday</v>
      </c>
      <c r="G28914" s="1">
        <v>42217</v>
      </c>
      <c r="H28914" s="2">
        <v>0.66255787037037039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35">
      <c r="A28915">
        <v>28914</v>
      </c>
      <c r="B28915">
        <f>1/COUNTIF(C:C,pizza_sales[[#This Row],[order_id]])</f>
        <v>0.25</v>
      </c>
      <c r="C28915">
        <v>12753</v>
      </c>
      <c r="D28915" t="s">
        <v>90</v>
      </c>
      <c r="E28915">
        <v>1</v>
      </c>
      <c r="F28915" t="str">
        <f>TEXT(pizza_sales[[#This Row],[order_date]],"dddd")</f>
        <v>Saturday</v>
      </c>
      <c r="G28915" s="1">
        <v>42217</v>
      </c>
      <c r="H28915" s="2">
        <v>0.66255787037037039</v>
      </c>
      <c r="I28915">
        <v>17.950000762939453</v>
      </c>
      <c r="J28915">
        <v>17.950000762939453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35">
      <c r="A28916">
        <v>28915</v>
      </c>
      <c r="B28916">
        <f>1/COUNTIF(C:C,pizza_sales[[#This Row],[order_id]])</f>
        <v>0.25</v>
      </c>
      <c r="C28916">
        <v>12753</v>
      </c>
      <c r="D28916" t="s">
        <v>135</v>
      </c>
      <c r="E28916">
        <v>1</v>
      </c>
      <c r="F28916" t="str">
        <f>TEXT(pizza_sales[[#This Row],[order_date]],"dddd")</f>
        <v>Saturday</v>
      </c>
      <c r="G28916" s="1">
        <v>42217</v>
      </c>
      <c r="H28916" s="2">
        <v>0.66255787037037039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35">
      <c r="A28917">
        <v>28916</v>
      </c>
      <c r="B28917">
        <f>1/COUNTIF(C:C,pizza_sales[[#This Row],[order_id]])</f>
        <v>0.5</v>
      </c>
      <c r="C28917">
        <v>12754</v>
      </c>
      <c r="D28917" t="s">
        <v>32</v>
      </c>
      <c r="E28917">
        <v>1</v>
      </c>
      <c r="F28917" t="str">
        <f>TEXT(pizza_sales[[#This Row],[order_date]],"dddd")</f>
        <v>Saturday</v>
      </c>
      <c r="G28917" s="1">
        <v>42217</v>
      </c>
      <c r="H28917" s="2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35">
      <c r="A28918">
        <v>28917</v>
      </c>
      <c r="B28918">
        <f>1/COUNTIF(C:C,pizza_sales[[#This Row],[order_id]])</f>
        <v>0.5</v>
      </c>
      <c r="C28918">
        <v>12754</v>
      </c>
      <c r="D28918" t="s">
        <v>65</v>
      </c>
      <c r="E28918">
        <v>1</v>
      </c>
      <c r="F28918" t="str">
        <f>TEXT(pizza_sales[[#This Row],[order_date]],"dddd")</f>
        <v>Saturday</v>
      </c>
      <c r="G28918" s="1">
        <v>42217</v>
      </c>
      <c r="H28918" s="2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35">
      <c r="A28919">
        <v>28918</v>
      </c>
      <c r="B28919">
        <f>1/COUNTIF(C:C,pizza_sales[[#This Row],[order_id]])</f>
        <v>0.25</v>
      </c>
      <c r="C28919">
        <v>12755</v>
      </c>
      <c r="D28919" t="s">
        <v>132</v>
      </c>
      <c r="E28919">
        <v>1</v>
      </c>
      <c r="F28919" t="str">
        <f>TEXT(pizza_sales[[#This Row],[order_date]],"dddd")</f>
        <v>Saturday</v>
      </c>
      <c r="G28919" s="1">
        <v>42217</v>
      </c>
      <c r="H28919" s="2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35">
      <c r="A28920">
        <v>28919</v>
      </c>
      <c r="B28920">
        <f>1/COUNTIF(C:C,pizza_sales[[#This Row],[order_id]])</f>
        <v>0.25</v>
      </c>
      <c r="C28920">
        <v>12755</v>
      </c>
      <c r="D28920" t="s">
        <v>126</v>
      </c>
      <c r="E28920">
        <v>1</v>
      </c>
      <c r="F28920" t="str">
        <f>TEXT(pizza_sales[[#This Row],[order_date]],"dddd")</f>
        <v>Saturday</v>
      </c>
      <c r="G28920" s="1">
        <v>42217</v>
      </c>
      <c r="H28920" s="2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35">
      <c r="A28921">
        <v>28920</v>
      </c>
      <c r="B28921">
        <f>1/COUNTIF(C:C,pizza_sales[[#This Row],[order_id]])</f>
        <v>0.25</v>
      </c>
      <c r="C28921">
        <v>12755</v>
      </c>
      <c r="D28921" t="s">
        <v>69</v>
      </c>
      <c r="E28921">
        <v>1</v>
      </c>
      <c r="F28921" t="str">
        <f>TEXT(pizza_sales[[#This Row],[order_date]],"dddd")</f>
        <v>Saturday</v>
      </c>
      <c r="G28921" s="1">
        <v>42217</v>
      </c>
      <c r="H28921" s="2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35">
      <c r="A28922">
        <v>28921</v>
      </c>
      <c r="B28922">
        <f>1/COUNTIF(C:C,pizza_sales[[#This Row],[order_id]])</f>
        <v>0.25</v>
      </c>
      <c r="C28922">
        <v>12755</v>
      </c>
      <c r="D28922" t="s">
        <v>157</v>
      </c>
      <c r="E28922">
        <v>1</v>
      </c>
      <c r="F28922" t="str">
        <f>TEXT(pizza_sales[[#This Row],[order_date]],"dddd")</f>
        <v>Saturday</v>
      </c>
      <c r="G28922" s="1">
        <v>42217</v>
      </c>
      <c r="H28922" s="2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35">
      <c r="A28923">
        <v>28922</v>
      </c>
      <c r="B28923">
        <f>1/COUNTIF(C:C,pizza_sales[[#This Row],[order_id]])</f>
        <v>0.25</v>
      </c>
      <c r="C28923">
        <v>12756</v>
      </c>
      <c r="D28923" t="s">
        <v>54</v>
      </c>
      <c r="E28923">
        <v>1</v>
      </c>
      <c r="F28923" t="str">
        <f>TEXT(pizza_sales[[#This Row],[order_date]],"dddd")</f>
        <v>Saturday</v>
      </c>
      <c r="G28923" s="1">
        <v>42217</v>
      </c>
      <c r="H28923" s="2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35">
      <c r="A28924">
        <v>28923</v>
      </c>
      <c r="B28924">
        <f>1/COUNTIF(C:C,pizza_sales[[#This Row],[order_id]])</f>
        <v>0.25</v>
      </c>
      <c r="C28924">
        <v>12756</v>
      </c>
      <c r="D28924" t="s">
        <v>161</v>
      </c>
      <c r="E28924">
        <v>1</v>
      </c>
      <c r="F28924" t="str">
        <f>TEXT(pizza_sales[[#This Row],[order_date]],"dddd")</f>
        <v>Saturday</v>
      </c>
      <c r="G28924" s="1">
        <v>42217</v>
      </c>
      <c r="H28924" s="2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35">
      <c r="A28925">
        <v>28924</v>
      </c>
      <c r="B28925">
        <f>1/COUNTIF(C:C,pizza_sales[[#This Row],[order_id]])</f>
        <v>0.25</v>
      </c>
      <c r="C28925">
        <v>12756</v>
      </c>
      <c r="D28925" t="s">
        <v>120</v>
      </c>
      <c r="E28925">
        <v>1</v>
      </c>
      <c r="F28925" t="str">
        <f>TEXT(pizza_sales[[#This Row],[order_date]],"dddd")</f>
        <v>Saturday</v>
      </c>
      <c r="G28925" s="1">
        <v>42217</v>
      </c>
      <c r="H28925" s="2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35">
      <c r="A28926">
        <v>28925</v>
      </c>
      <c r="B28926">
        <f>1/COUNTIF(C:C,pizza_sales[[#This Row],[order_id]])</f>
        <v>0.25</v>
      </c>
      <c r="C28926">
        <v>12756</v>
      </c>
      <c r="D28926" t="s">
        <v>154</v>
      </c>
      <c r="E28926">
        <v>1</v>
      </c>
      <c r="F28926" t="str">
        <f>TEXT(pizza_sales[[#This Row],[order_date]],"dddd")</f>
        <v>Saturday</v>
      </c>
      <c r="G28926" s="1">
        <v>42217</v>
      </c>
      <c r="H28926" s="2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35">
      <c r="A28927">
        <v>28926</v>
      </c>
      <c r="B28927">
        <f>1/COUNTIF(C:C,pizza_sales[[#This Row],[order_id]])</f>
        <v>0.33333333333333331</v>
      </c>
      <c r="C28927">
        <v>12757</v>
      </c>
      <c r="D28927" t="s">
        <v>17</v>
      </c>
      <c r="E28927">
        <v>1</v>
      </c>
      <c r="F28927" t="str">
        <f>TEXT(pizza_sales[[#This Row],[order_date]],"dddd")</f>
        <v>Saturday</v>
      </c>
      <c r="G28927" s="1">
        <v>42217</v>
      </c>
      <c r="H28927" s="2">
        <v>0.67302083333333329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35">
      <c r="A28928">
        <v>28927</v>
      </c>
      <c r="B28928">
        <f>1/COUNTIF(C:C,pizza_sales[[#This Row],[order_id]])</f>
        <v>0.33333333333333331</v>
      </c>
      <c r="C28928">
        <v>12757</v>
      </c>
      <c r="D28928" t="s">
        <v>132</v>
      </c>
      <c r="E28928">
        <v>1</v>
      </c>
      <c r="F28928" t="str">
        <f>TEXT(pizza_sales[[#This Row],[order_date]],"dddd")</f>
        <v>Saturday</v>
      </c>
      <c r="G28928" s="1">
        <v>42217</v>
      </c>
      <c r="H28928" s="2">
        <v>0.67302083333333329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35">
      <c r="A28929">
        <v>28928</v>
      </c>
      <c r="B28929">
        <f>1/COUNTIF(C:C,pizza_sales[[#This Row],[order_id]])</f>
        <v>0.33333333333333331</v>
      </c>
      <c r="C28929">
        <v>12757</v>
      </c>
      <c r="D28929" t="s">
        <v>57</v>
      </c>
      <c r="E28929">
        <v>1</v>
      </c>
      <c r="F28929" t="str">
        <f>TEXT(pizza_sales[[#This Row],[order_date]],"dddd")</f>
        <v>Saturday</v>
      </c>
      <c r="G28929" s="1">
        <v>42217</v>
      </c>
      <c r="H28929" s="2">
        <v>0.67302083333333329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35">
      <c r="A28930">
        <v>28929</v>
      </c>
      <c r="B28930">
        <f>1/COUNTIF(C:C,pizza_sales[[#This Row],[order_id]])</f>
        <v>1</v>
      </c>
      <c r="C28930">
        <v>12758</v>
      </c>
      <c r="D28930" t="s">
        <v>160</v>
      </c>
      <c r="E28930">
        <v>1</v>
      </c>
      <c r="F28930" t="str">
        <f>TEXT(pizza_sales[[#This Row],[order_date]],"dddd")</f>
        <v>Saturday</v>
      </c>
      <c r="G28930" s="1">
        <v>42217</v>
      </c>
      <c r="H28930" s="2">
        <v>0.68732638888888886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35">
      <c r="A28931">
        <v>28930</v>
      </c>
      <c r="B28931">
        <f>1/COUNTIF(C:C,pizza_sales[[#This Row],[order_id]])</f>
        <v>0.5</v>
      </c>
      <c r="C28931">
        <v>12759</v>
      </c>
      <c r="D28931" t="s">
        <v>99</v>
      </c>
      <c r="E28931">
        <v>1</v>
      </c>
      <c r="F28931" t="str">
        <f>TEXT(pizza_sales[[#This Row],[order_date]],"dddd")</f>
        <v>Saturday</v>
      </c>
      <c r="G28931" s="1">
        <v>42217</v>
      </c>
      <c r="H28931" s="2">
        <v>0.68995370370370368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35">
      <c r="A28932">
        <v>28931</v>
      </c>
      <c r="B28932">
        <f>1/COUNTIF(C:C,pizza_sales[[#This Row],[order_id]])</f>
        <v>0.5</v>
      </c>
      <c r="C28932">
        <v>12759</v>
      </c>
      <c r="D28932" t="s">
        <v>93</v>
      </c>
      <c r="E28932">
        <v>1</v>
      </c>
      <c r="F28932" t="str">
        <f>TEXT(pizza_sales[[#This Row],[order_date]],"dddd")</f>
        <v>Saturday</v>
      </c>
      <c r="G28932" s="1">
        <v>42217</v>
      </c>
      <c r="H28932" s="2">
        <v>0.68995370370370368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35">
      <c r="A28933">
        <v>28932</v>
      </c>
      <c r="B28933">
        <f>1/COUNTIF(C:C,pizza_sales[[#This Row],[order_id]])</f>
        <v>1</v>
      </c>
      <c r="C28933">
        <v>12760</v>
      </c>
      <c r="D28933" t="s">
        <v>32</v>
      </c>
      <c r="E28933">
        <v>1</v>
      </c>
      <c r="F28933" t="str">
        <f>TEXT(pizza_sales[[#This Row],[order_date]],"dddd")</f>
        <v>Saturday</v>
      </c>
      <c r="G28933" s="1">
        <v>42217</v>
      </c>
      <c r="H28933" s="2">
        <v>0.70542824074074073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35">
      <c r="A28934">
        <v>28933</v>
      </c>
      <c r="B28934">
        <f>1/COUNTIF(C:C,pizza_sales[[#This Row],[order_id]])</f>
        <v>1</v>
      </c>
      <c r="C28934">
        <v>12761</v>
      </c>
      <c r="D28934" t="s">
        <v>58</v>
      </c>
      <c r="E28934">
        <v>1</v>
      </c>
      <c r="F28934" t="str">
        <f>TEXT(pizza_sales[[#This Row],[order_date]],"dddd")</f>
        <v>Saturday</v>
      </c>
      <c r="G28934" s="1">
        <v>42217</v>
      </c>
      <c r="H28934" s="2">
        <v>0.70762731481481478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35">
      <c r="A28935">
        <v>28934</v>
      </c>
      <c r="B28935">
        <f>1/COUNTIF(C:C,pizza_sales[[#This Row],[order_id]])</f>
        <v>0.5</v>
      </c>
      <c r="C28935">
        <v>12762</v>
      </c>
      <c r="D28935" t="s">
        <v>133</v>
      </c>
      <c r="E28935">
        <v>1</v>
      </c>
      <c r="F28935" t="str">
        <f>TEXT(pizza_sales[[#This Row],[order_date]],"dddd")</f>
        <v>Saturday</v>
      </c>
      <c r="G28935" s="1">
        <v>42217</v>
      </c>
      <c r="H28935" s="2">
        <v>0.71062499999999995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35">
      <c r="A28936">
        <v>28935</v>
      </c>
      <c r="B28936">
        <f>1/COUNTIF(C:C,pizza_sales[[#This Row],[order_id]])</f>
        <v>0.5</v>
      </c>
      <c r="C28936">
        <v>12762</v>
      </c>
      <c r="D28936" t="s">
        <v>106</v>
      </c>
      <c r="E28936">
        <v>1</v>
      </c>
      <c r="F28936" t="str">
        <f>TEXT(pizza_sales[[#This Row],[order_date]],"dddd")</f>
        <v>Saturday</v>
      </c>
      <c r="G28936" s="1">
        <v>42217</v>
      </c>
      <c r="H28936" s="2">
        <v>0.71062499999999995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35">
      <c r="A28937">
        <v>28936</v>
      </c>
      <c r="B28937">
        <f>1/COUNTIF(C:C,pizza_sales[[#This Row],[order_id]])</f>
        <v>0.5</v>
      </c>
      <c r="C28937">
        <v>12763</v>
      </c>
      <c r="D28937" t="s">
        <v>17</v>
      </c>
      <c r="E28937">
        <v>1</v>
      </c>
      <c r="F28937" t="str">
        <f>TEXT(pizza_sales[[#This Row],[order_date]],"dddd")</f>
        <v>Saturday</v>
      </c>
      <c r="G28937" s="1">
        <v>42217</v>
      </c>
      <c r="H28937" s="2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35">
      <c r="A28938">
        <v>28937</v>
      </c>
      <c r="B28938">
        <f>1/COUNTIF(C:C,pizza_sales[[#This Row],[order_id]])</f>
        <v>0.5</v>
      </c>
      <c r="C28938">
        <v>12763</v>
      </c>
      <c r="D28938" t="s">
        <v>132</v>
      </c>
      <c r="E28938">
        <v>1</v>
      </c>
      <c r="F28938" t="str">
        <f>TEXT(pizza_sales[[#This Row],[order_date]],"dddd")</f>
        <v>Saturday</v>
      </c>
      <c r="G28938" s="1">
        <v>42217</v>
      </c>
      <c r="H28938" s="2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35">
      <c r="A28939">
        <v>28938</v>
      </c>
      <c r="B28939">
        <f>1/COUNTIF(C:C,pizza_sales[[#This Row],[order_id]])</f>
        <v>0.5</v>
      </c>
      <c r="C28939">
        <v>12764</v>
      </c>
      <c r="D28939" t="s">
        <v>36</v>
      </c>
      <c r="E28939">
        <v>1</v>
      </c>
      <c r="F28939" t="str">
        <f>TEXT(pizza_sales[[#This Row],[order_date]],"dddd")</f>
        <v>Saturday</v>
      </c>
      <c r="G28939" s="1">
        <v>42217</v>
      </c>
      <c r="H28939" s="2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35">
      <c r="A28940">
        <v>28939</v>
      </c>
      <c r="B28940">
        <f>1/COUNTIF(C:C,pizza_sales[[#This Row],[order_id]])</f>
        <v>0.5</v>
      </c>
      <c r="C28940">
        <v>12764</v>
      </c>
      <c r="D28940" t="s">
        <v>112</v>
      </c>
      <c r="E28940">
        <v>1</v>
      </c>
      <c r="F28940" t="str">
        <f>TEXT(pizza_sales[[#This Row],[order_date]],"dddd")</f>
        <v>Saturday</v>
      </c>
      <c r="G28940" s="1">
        <v>42217</v>
      </c>
      <c r="H28940" s="2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35">
      <c r="A28941">
        <v>28940</v>
      </c>
      <c r="B28941">
        <f>1/COUNTIF(C:C,pizza_sales[[#This Row],[order_id]])</f>
        <v>0.33333333333333331</v>
      </c>
      <c r="C28941">
        <v>12765</v>
      </c>
      <c r="D28941" t="s">
        <v>120</v>
      </c>
      <c r="E28941">
        <v>1</v>
      </c>
      <c r="F28941" t="str">
        <f>TEXT(pizza_sales[[#This Row],[order_date]],"dddd")</f>
        <v>Saturday</v>
      </c>
      <c r="G28941" s="1">
        <v>42217</v>
      </c>
      <c r="H28941" s="2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35">
      <c r="A28942">
        <v>28941</v>
      </c>
      <c r="B28942">
        <f>1/COUNTIF(C:C,pizza_sales[[#This Row],[order_id]])</f>
        <v>0.33333333333333331</v>
      </c>
      <c r="C28942">
        <v>12765</v>
      </c>
      <c r="D28942" t="s">
        <v>136</v>
      </c>
      <c r="E28942">
        <v>1</v>
      </c>
      <c r="F28942" t="str">
        <f>TEXT(pizza_sales[[#This Row],[order_date]],"dddd")</f>
        <v>Saturday</v>
      </c>
      <c r="G28942" s="1">
        <v>42217</v>
      </c>
      <c r="H28942" s="2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35">
      <c r="A28943">
        <v>28942</v>
      </c>
      <c r="B28943">
        <f>1/COUNTIF(C:C,pizza_sales[[#This Row],[order_id]])</f>
        <v>0.33333333333333331</v>
      </c>
      <c r="C28943">
        <v>12765</v>
      </c>
      <c r="D28943" t="s">
        <v>65</v>
      </c>
      <c r="E28943">
        <v>1</v>
      </c>
      <c r="F28943" t="str">
        <f>TEXT(pizza_sales[[#This Row],[order_date]],"dddd")</f>
        <v>Saturday</v>
      </c>
      <c r="G28943" s="1">
        <v>42217</v>
      </c>
      <c r="H28943" s="2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35">
      <c r="A28944">
        <v>28943</v>
      </c>
      <c r="B28944">
        <f>1/COUNTIF(C:C,pizza_sales[[#This Row],[order_id]])</f>
        <v>0.5</v>
      </c>
      <c r="C28944">
        <v>12766</v>
      </c>
      <c r="D28944" t="s">
        <v>20</v>
      </c>
      <c r="E28944">
        <v>1</v>
      </c>
      <c r="F28944" t="str">
        <f>TEXT(pizza_sales[[#This Row],[order_date]],"dddd")</f>
        <v>Saturday</v>
      </c>
      <c r="G28944" s="1">
        <v>42217</v>
      </c>
      <c r="H28944" s="2">
        <v>0.72146990740740746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35">
      <c r="A28945">
        <v>28944</v>
      </c>
      <c r="B28945">
        <f>1/COUNTIF(C:C,pizza_sales[[#This Row],[order_id]])</f>
        <v>0.5</v>
      </c>
      <c r="C28945">
        <v>12766</v>
      </c>
      <c r="D28945" t="s">
        <v>59</v>
      </c>
      <c r="E28945">
        <v>1</v>
      </c>
      <c r="F28945" t="str">
        <f>TEXT(pizza_sales[[#This Row],[order_date]],"dddd")</f>
        <v>Saturday</v>
      </c>
      <c r="G28945" s="1">
        <v>42217</v>
      </c>
      <c r="H28945" s="2">
        <v>0.72146990740740746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35">
      <c r="A28946">
        <v>28945</v>
      </c>
      <c r="B28946">
        <f>1/COUNTIF(C:C,pizza_sales[[#This Row],[order_id]])</f>
        <v>0.5</v>
      </c>
      <c r="C28946">
        <v>12767</v>
      </c>
      <c r="D28946" t="s">
        <v>72</v>
      </c>
      <c r="E28946">
        <v>1</v>
      </c>
      <c r="F28946" t="str">
        <f>TEXT(pizza_sales[[#This Row],[order_date]],"dddd")</f>
        <v>Saturday</v>
      </c>
      <c r="G28946" s="1">
        <v>42217</v>
      </c>
      <c r="H28946" s="2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35">
      <c r="A28947">
        <v>28946</v>
      </c>
      <c r="B28947">
        <f>1/COUNTIF(C:C,pizza_sales[[#This Row],[order_id]])</f>
        <v>0.5</v>
      </c>
      <c r="C28947">
        <v>12767</v>
      </c>
      <c r="D28947" t="s">
        <v>121</v>
      </c>
      <c r="E28947">
        <v>1</v>
      </c>
      <c r="F28947" t="str">
        <f>TEXT(pizza_sales[[#This Row],[order_date]],"dddd")</f>
        <v>Saturday</v>
      </c>
      <c r="G28947" s="1">
        <v>42217</v>
      </c>
      <c r="H28947" s="2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35">
      <c r="A28948">
        <v>28947</v>
      </c>
      <c r="B28948">
        <f>1/COUNTIF(C:C,pizza_sales[[#This Row],[order_id]])</f>
        <v>1</v>
      </c>
      <c r="C28948">
        <v>12768</v>
      </c>
      <c r="D28948" t="s">
        <v>162</v>
      </c>
      <c r="E28948">
        <v>1</v>
      </c>
      <c r="F28948" t="str">
        <f>TEXT(pizza_sales[[#This Row],[order_date]],"dddd")</f>
        <v>Saturday</v>
      </c>
      <c r="G28948" s="1">
        <v>42217</v>
      </c>
      <c r="H28948" s="2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35">
      <c r="A28949">
        <v>28948</v>
      </c>
      <c r="B28949">
        <f>1/COUNTIF(C:C,pizza_sales[[#This Row],[order_id]])</f>
        <v>0.5</v>
      </c>
      <c r="C28949">
        <v>12769</v>
      </c>
      <c r="D28949" t="s">
        <v>139</v>
      </c>
      <c r="E28949">
        <v>1</v>
      </c>
      <c r="F28949" t="str">
        <f>TEXT(pizza_sales[[#This Row],[order_date]],"dddd")</f>
        <v>Saturday</v>
      </c>
      <c r="G28949" s="1">
        <v>42217</v>
      </c>
      <c r="H28949" s="2">
        <v>0.76135416666666667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35">
      <c r="A28950">
        <v>28949</v>
      </c>
      <c r="B28950">
        <f>1/COUNTIF(C:C,pizza_sales[[#This Row],[order_id]])</f>
        <v>0.5</v>
      </c>
      <c r="C28950">
        <v>12769</v>
      </c>
      <c r="D28950" t="s">
        <v>50</v>
      </c>
      <c r="E28950">
        <v>1</v>
      </c>
      <c r="F28950" t="str">
        <f>TEXT(pizza_sales[[#This Row],[order_date]],"dddd")</f>
        <v>Saturday</v>
      </c>
      <c r="G28950" s="1">
        <v>42217</v>
      </c>
      <c r="H28950" s="2">
        <v>0.76135416666666667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35">
      <c r="A28951">
        <v>28950</v>
      </c>
      <c r="B28951">
        <f>1/COUNTIF(C:C,pizza_sales[[#This Row],[order_id]])</f>
        <v>1</v>
      </c>
      <c r="C28951">
        <v>12770</v>
      </c>
      <c r="D28951" t="s">
        <v>143</v>
      </c>
      <c r="E28951">
        <v>1</v>
      </c>
      <c r="F28951" t="str">
        <f>TEXT(pizza_sales[[#This Row],[order_date]],"dddd")</f>
        <v>Saturday</v>
      </c>
      <c r="G28951" s="1">
        <v>42217</v>
      </c>
      <c r="H28951" s="2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35">
      <c r="A28952">
        <v>28951</v>
      </c>
      <c r="B28952">
        <f>1/COUNTIF(C:C,pizza_sales[[#This Row],[order_id]])</f>
        <v>1</v>
      </c>
      <c r="C28952">
        <v>12771</v>
      </c>
      <c r="D28952" t="s">
        <v>20</v>
      </c>
      <c r="E28952">
        <v>1</v>
      </c>
      <c r="F28952" t="str">
        <f>TEXT(pizza_sales[[#This Row],[order_date]],"dddd")</f>
        <v>Saturday</v>
      </c>
      <c r="G28952" s="1">
        <v>42217</v>
      </c>
      <c r="H28952" s="2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35">
      <c r="A28953">
        <v>28952</v>
      </c>
      <c r="B28953">
        <f>1/COUNTIF(C:C,pizza_sales[[#This Row],[order_id]])</f>
        <v>0.5</v>
      </c>
      <c r="C28953">
        <v>12772</v>
      </c>
      <c r="D28953" t="s">
        <v>84</v>
      </c>
      <c r="E28953">
        <v>1</v>
      </c>
      <c r="F28953" t="str">
        <f>TEXT(pizza_sales[[#This Row],[order_date]],"dddd")</f>
        <v>Saturday</v>
      </c>
      <c r="G28953" s="1">
        <v>42217</v>
      </c>
      <c r="H28953" s="2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35">
      <c r="A28954">
        <v>28953</v>
      </c>
      <c r="B28954">
        <f>1/COUNTIF(C:C,pizza_sales[[#This Row],[order_id]])</f>
        <v>0.5</v>
      </c>
      <c r="C28954">
        <v>12772</v>
      </c>
      <c r="D28954" t="s">
        <v>138</v>
      </c>
      <c r="E28954">
        <v>1</v>
      </c>
      <c r="F28954" t="str">
        <f>TEXT(pizza_sales[[#This Row],[order_date]],"dddd")</f>
        <v>Saturday</v>
      </c>
      <c r="G28954" s="1">
        <v>42217</v>
      </c>
      <c r="H28954" s="2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35">
      <c r="A28955">
        <v>28954</v>
      </c>
      <c r="B28955">
        <f>1/COUNTIF(C:C,pizza_sales[[#This Row],[order_id]])</f>
        <v>0.5</v>
      </c>
      <c r="C28955">
        <v>12773</v>
      </c>
      <c r="D28955" t="s">
        <v>72</v>
      </c>
      <c r="E28955">
        <v>1</v>
      </c>
      <c r="F28955" t="str">
        <f>TEXT(pizza_sales[[#This Row],[order_date]],"dddd")</f>
        <v>Saturday</v>
      </c>
      <c r="G28955" s="1">
        <v>42217</v>
      </c>
      <c r="H28955" s="2">
        <v>0.77039351851851856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35">
      <c r="A28956">
        <v>28955</v>
      </c>
      <c r="B28956">
        <f>1/COUNTIF(C:C,pizza_sales[[#This Row],[order_id]])</f>
        <v>0.5</v>
      </c>
      <c r="C28956">
        <v>12773</v>
      </c>
      <c r="D28956" t="s">
        <v>170</v>
      </c>
      <c r="E28956">
        <v>1</v>
      </c>
      <c r="F28956" t="str">
        <f>TEXT(pizza_sales[[#This Row],[order_date]],"dddd")</f>
        <v>Saturday</v>
      </c>
      <c r="G28956" s="1">
        <v>42217</v>
      </c>
      <c r="H28956" s="2">
        <v>0.77039351851851856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35">
      <c r="A28957">
        <v>28956</v>
      </c>
      <c r="B28957">
        <f>1/COUNTIF(C:C,pizza_sales[[#This Row],[order_id]])</f>
        <v>0.25</v>
      </c>
      <c r="C28957">
        <v>12774</v>
      </c>
      <c r="D28957" t="s">
        <v>73</v>
      </c>
      <c r="E28957">
        <v>1</v>
      </c>
      <c r="F28957" t="str">
        <f>TEXT(pizza_sales[[#This Row],[order_date]],"dddd")</f>
        <v>Saturday</v>
      </c>
      <c r="G28957" s="1">
        <v>42217</v>
      </c>
      <c r="H28957" s="2">
        <v>0.77113425925925927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35">
      <c r="A28958">
        <v>28957</v>
      </c>
      <c r="B28958">
        <f>1/COUNTIF(C:C,pizza_sales[[#This Row],[order_id]])</f>
        <v>0.25</v>
      </c>
      <c r="C28958">
        <v>12774</v>
      </c>
      <c r="D28958" t="s">
        <v>50</v>
      </c>
      <c r="E28958">
        <v>1</v>
      </c>
      <c r="F28958" t="str">
        <f>TEXT(pizza_sales[[#This Row],[order_date]],"dddd")</f>
        <v>Saturday</v>
      </c>
      <c r="G28958" s="1">
        <v>42217</v>
      </c>
      <c r="H28958" s="2">
        <v>0.77113425925925927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35">
      <c r="A28959">
        <v>28958</v>
      </c>
      <c r="B28959">
        <f>1/COUNTIF(C:C,pizza_sales[[#This Row],[order_id]])</f>
        <v>0.25</v>
      </c>
      <c r="C28959">
        <v>12774</v>
      </c>
      <c r="D28959" t="s">
        <v>93</v>
      </c>
      <c r="E28959">
        <v>1</v>
      </c>
      <c r="F28959" t="str">
        <f>TEXT(pizza_sales[[#This Row],[order_date]],"dddd")</f>
        <v>Saturday</v>
      </c>
      <c r="G28959" s="1">
        <v>42217</v>
      </c>
      <c r="H28959" s="2">
        <v>0.77113425925925927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35">
      <c r="A28960">
        <v>28959</v>
      </c>
      <c r="B28960">
        <f>1/COUNTIF(C:C,pizza_sales[[#This Row],[order_id]])</f>
        <v>0.25</v>
      </c>
      <c r="C28960">
        <v>12774</v>
      </c>
      <c r="D28960" t="s">
        <v>126</v>
      </c>
      <c r="E28960">
        <v>1</v>
      </c>
      <c r="F28960" t="str">
        <f>TEXT(pizza_sales[[#This Row],[order_date]],"dddd")</f>
        <v>Saturday</v>
      </c>
      <c r="G28960" s="1">
        <v>42217</v>
      </c>
      <c r="H28960" s="2">
        <v>0.77113425925925927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35">
      <c r="A28961">
        <v>28960</v>
      </c>
      <c r="B28961">
        <f>1/COUNTIF(C:C,pizza_sales[[#This Row],[order_id]])</f>
        <v>0.5</v>
      </c>
      <c r="C28961">
        <v>12775</v>
      </c>
      <c r="D28961" t="s">
        <v>133</v>
      </c>
      <c r="E28961">
        <v>1</v>
      </c>
      <c r="F28961" t="str">
        <f>TEXT(pizza_sales[[#This Row],[order_date]],"dddd")</f>
        <v>Saturday</v>
      </c>
      <c r="G28961" s="1">
        <v>42217</v>
      </c>
      <c r="H28961" s="2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35">
      <c r="A28962">
        <v>28961</v>
      </c>
      <c r="B28962">
        <f>1/COUNTIF(C:C,pizza_sales[[#This Row],[order_id]])</f>
        <v>0.5</v>
      </c>
      <c r="C28962">
        <v>12775</v>
      </c>
      <c r="D28962" t="s">
        <v>106</v>
      </c>
      <c r="E28962">
        <v>1</v>
      </c>
      <c r="F28962" t="str">
        <f>TEXT(pizza_sales[[#This Row],[order_date]],"dddd")</f>
        <v>Saturday</v>
      </c>
      <c r="G28962" s="1">
        <v>42217</v>
      </c>
      <c r="H28962" s="2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35">
      <c r="A28963">
        <v>28962</v>
      </c>
      <c r="B28963">
        <f>1/COUNTIF(C:C,pizza_sales[[#This Row],[order_id]])</f>
        <v>1</v>
      </c>
      <c r="C28963">
        <v>12776</v>
      </c>
      <c r="D28963" t="s">
        <v>72</v>
      </c>
      <c r="E28963">
        <v>1</v>
      </c>
      <c r="F28963" t="str">
        <f>TEXT(pizza_sales[[#This Row],[order_date]],"dddd")</f>
        <v>Saturday</v>
      </c>
      <c r="G28963" s="1">
        <v>42217</v>
      </c>
      <c r="H28963" s="2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35">
      <c r="A28964">
        <v>28963</v>
      </c>
      <c r="B28964">
        <f>1/COUNTIF(C:C,pizza_sales[[#This Row],[order_id]])</f>
        <v>0.25</v>
      </c>
      <c r="C28964">
        <v>12777</v>
      </c>
      <c r="D28964" t="s">
        <v>84</v>
      </c>
      <c r="E28964">
        <v>1</v>
      </c>
      <c r="F28964" t="str">
        <f>TEXT(pizza_sales[[#This Row],[order_date]],"dddd")</f>
        <v>Saturday</v>
      </c>
      <c r="G28964" s="1">
        <v>42217</v>
      </c>
      <c r="H28964" s="2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35">
      <c r="A28965">
        <v>28964</v>
      </c>
      <c r="B28965">
        <f>1/COUNTIF(C:C,pizza_sales[[#This Row],[order_id]])</f>
        <v>0.25</v>
      </c>
      <c r="C28965">
        <v>12777</v>
      </c>
      <c r="D28965" t="s">
        <v>96</v>
      </c>
      <c r="E28965">
        <v>1</v>
      </c>
      <c r="F28965" t="str">
        <f>TEXT(pizza_sales[[#This Row],[order_date]],"dddd")</f>
        <v>Saturday</v>
      </c>
      <c r="G28965" s="1">
        <v>42217</v>
      </c>
      <c r="H28965" s="2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35">
      <c r="A28966">
        <v>28965</v>
      </c>
      <c r="B28966">
        <f>1/COUNTIF(C:C,pizza_sales[[#This Row],[order_id]])</f>
        <v>0.25</v>
      </c>
      <c r="C28966">
        <v>12777</v>
      </c>
      <c r="D28966" t="s">
        <v>132</v>
      </c>
      <c r="E28966">
        <v>1</v>
      </c>
      <c r="F28966" t="str">
        <f>TEXT(pizza_sales[[#This Row],[order_date]],"dddd")</f>
        <v>Saturday</v>
      </c>
      <c r="G28966" s="1">
        <v>42217</v>
      </c>
      <c r="H28966" s="2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35">
      <c r="A28967">
        <v>28966</v>
      </c>
      <c r="B28967">
        <f>1/COUNTIF(C:C,pizza_sales[[#This Row],[order_id]])</f>
        <v>0.25</v>
      </c>
      <c r="C28967">
        <v>12777</v>
      </c>
      <c r="D28967" t="s">
        <v>162</v>
      </c>
      <c r="E28967">
        <v>1</v>
      </c>
      <c r="F28967" t="str">
        <f>TEXT(pizza_sales[[#This Row],[order_date]],"dddd")</f>
        <v>Saturday</v>
      </c>
      <c r="G28967" s="1">
        <v>42217</v>
      </c>
      <c r="H28967" s="2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35">
      <c r="A28968">
        <v>28967</v>
      </c>
      <c r="B28968">
        <f>1/COUNTIF(C:C,pizza_sales[[#This Row],[order_id]])</f>
        <v>1</v>
      </c>
      <c r="C28968">
        <v>12778</v>
      </c>
      <c r="D28968" t="s">
        <v>59</v>
      </c>
      <c r="E28968">
        <v>1</v>
      </c>
      <c r="F28968" t="str">
        <f>TEXT(pizza_sales[[#This Row],[order_date]],"dddd")</f>
        <v>Saturday</v>
      </c>
      <c r="G28968" s="1">
        <v>42217</v>
      </c>
      <c r="H28968" s="2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35">
      <c r="A28969">
        <v>28968</v>
      </c>
      <c r="B28969">
        <f>1/COUNTIF(C:C,pizza_sales[[#This Row],[order_id]])</f>
        <v>0.5</v>
      </c>
      <c r="C28969">
        <v>12779</v>
      </c>
      <c r="D28969" t="s">
        <v>36</v>
      </c>
      <c r="E28969">
        <v>1</v>
      </c>
      <c r="F28969" t="str">
        <f>TEXT(pizza_sales[[#This Row],[order_date]],"dddd")</f>
        <v>Saturday</v>
      </c>
      <c r="G28969" s="1">
        <v>42217</v>
      </c>
      <c r="H28969" s="2">
        <v>0.78113425925925928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35">
      <c r="A28970">
        <v>28969</v>
      </c>
      <c r="B28970">
        <f>1/COUNTIF(C:C,pizza_sales[[#This Row],[order_id]])</f>
        <v>0.5</v>
      </c>
      <c r="C28970">
        <v>12779</v>
      </c>
      <c r="D28970" t="s">
        <v>122</v>
      </c>
      <c r="E28970">
        <v>1</v>
      </c>
      <c r="F28970" t="str">
        <f>TEXT(pizza_sales[[#This Row],[order_date]],"dddd")</f>
        <v>Saturday</v>
      </c>
      <c r="G28970" s="1">
        <v>42217</v>
      </c>
      <c r="H28970" s="2">
        <v>0.78113425925925928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35">
      <c r="A28971">
        <v>28970</v>
      </c>
      <c r="B28971">
        <f>1/COUNTIF(C:C,pizza_sales[[#This Row],[order_id]])</f>
        <v>1</v>
      </c>
      <c r="C28971">
        <v>12780</v>
      </c>
      <c r="D28971" t="s">
        <v>80</v>
      </c>
      <c r="E28971">
        <v>1</v>
      </c>
      <c r="F28971" t="str">
        <f>TEXT(pizza_sales[[#This Row],[order_date]],"dddd")</f>
        <v>Saturday</v>
      </c>
      <c r="G28971" s="1">
        <v>42217</v>
      </c>
      <c r="H28971" s="2">
        <v>0.78150462962962963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35">
      <c r="A28972">
        <v>28971</v>
      </c>
      <c r="B28972">
        <f>1/COUNTIF(C:C,pizza_sales[[#This Row],[order_id]])</f>
        <v>0.5</v>
      </c>
      <c r="C28972">
        <v>12781</v>
      </c>
      <c r="D28972" t="s">
        <v>72</v>
      </c>
      <c r="E28972">
        <v>1</v>
      </c>
      <c r="F28972" t="str">
        <f>TEXT(pizza_sales[[#This Row],[order_date]],"dddd")</f>
        <v>Saturday</v>
      </c>
      <c r="G28972" s="1">
        <v>42217</v>
      </c>
      <c r="H28972" s="2">
        <v>0.78378472222222217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35">
      <c r="A28973">
        <v>28972</v>
      </c>
      <c r="B28973">
        <f>1/COUNTIF(C:C,pizza_sales[[#This Row],[order_id]])</f>
        <v>0.5</v>
      </c>
      <c r="C28973">
        <v>12781</v>
      </c>
      <c r="D28973" t="s">
        <v>120</v>
      </c>
      <c r="E28973">
        <v>1</v>
      </c>
      <c r="F28973" t="str">
        <f>TEXT(pizza_sales[[#This Row],[order_date]],"dddd")</f>
        <v>Saturday</v>
      </c>
      <c r="G28973" s="1">
        <v>42217</v>
      </c>
      <c r="H28973" s="2">
        <v>0.78378472222222217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35">
      <c r="A28974">
        <v>28973</v>
      </c>
      <c r="B28974">
        <f>1/COUNTIF(C:C,pizza_sales[[#This Row],[order_id]])</f>
        <v>1</v>
      </c>
      <c r="C28974">
        <v>12782</v>
      </c>
      <c r="D28974" t="s">
        <v>50</v>
      </c>
      <c r="E28974">
        <v>1</v>
      </c>
      <c r="F28974" t="str">
        <f>TEXT(pizza_sales[[#This Row],[order_date]],"dddd")</f>
        <v>Saturday</v>
      </c>
      <c r="G28974" s="1">
        <v>42217</v>
      </c>
      <c r="H28974" s="2">
        <v>0.79510416666666661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35">
      <c r="A28975">
        <v>28974</v>
      </c>
      <c r="B28975">
        <f>1/COUNTIF(C:C,pizza_sales[[#This Row],[order_id]])</f>
        <v>1</v>
      </c>
      <c r="C28975">
        <v>12783</v>
      </c>
      <c r="D28975" t="s">
        <v>20</v>
      </c>
      <c r="E28975">
        <v>1</v>
      </c>
      <c r="F28975" t="str">
        <f>TEXT(pizza_sales[[#This Row],[order_date]],"dddd")</f>
        <v>Saturday</v>
      </c>
      <c r="G28975" s="1">
        <v>42217</v>
      </c>
      <c r="H28975" s="2">
        <v>0.80172453703703705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35">
      <c r="A28976">
        <v>28975</v>
      </c>
      <c r="B28976">
        <f>1/COUNTIF(C:C,pizza_sales[[#This Row],[order_id]])</f>
        <v>0.33333333333333331</v>
      </c>
      <c r="C28976">
        <v>12784</v>
      </c>
      <c r="D28976" t="s">
        <v>81</v>
      </c>
      <c r="E28976">
        <v>1</v>
      </c>
      <c r="F28976" t="str">
        <f>TEXT(pizza_sales[[#This Row],[order_date]],"dddd")</f>
        <v>Saturday</v>
      </c>
      <c r="G28976" s="1">
        <v>42217</v>
      </c>
      <c r="H28976" s="2">
        <v>0.80369212962962966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35">
      <c r="A28977">
        <v>28976</v>
      </c>
      <c r="B28977">
        <f>1/COUNTIF(C:C,pizza_sales[[#This Row],[order_id]])</f>
        <v>0.33333333333333331</v>
      </c>
      <c r="C28977">
        <v>12784</v>
      </c>
      <c r="D28977" t="s">
        <v>156</v>
      </c>
      <c r="E28977">
        <v>1</v>
      </c>
      <c r="F28977" t="str">
        <f>TEXT(pizza_sales[[#This Row],[order_date]],"dddd")</f>
        <v>Saturday</v>
      </c>
      <c r="G28977" s="1">
        <v>42217</v>
      </c>
      <c r="H28977" s="2">
        <v>0.80369212962962966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35">
      <c r="A28978">
        <v>28977</v>
      </c>
      <c r="B28978">
        <f>1/COUNTIF(C:C,pizza_sales[[#This Row],[order_id]])</f>
        <v>0.33333333333333331</v>
      </c>
      <c r="C28978">
        <v>12784</v>
      </c>
      <c r="D28978" t="s">
        <v>65</v>
      </c>
      <c r="E28978">
        <v>1</v>
      </c>
      <c r="F28978" t="str">
        <f>TEXT(pizza_sales[[#This Row],[order_date]],"dddd")</f>
        <v>Saturday</v>
      </c>
      <c r="G28978" s="1">
        <v>42217</v>
      </c>
      <c r="H28978" s="2">
        <v>0.80369212962962966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35">
      <c r="A28979">
        <v>28978</v>
      </c>
      <c r="B28979">
        <f>1/COUNTIF(C:C,pizza_sales[[#This Row],[order_id]])</f>
        <v>1</v>
      </c>
      <c r="C28979">
        <v>12785</v>
      </c>
      <c r="D28979" t="s">
        <v>129</v>
      </c>
      <c r="E28979">
        <v>1</v>
      </c>
      <c r="F28979" t="str">
        <f>TEXT(pizza_sales[[#This Row],[order_date]],"dddd")</f>
        <v>Saturday</v>
      </c>
      <c r="G28979" s="1">
        <v>42217</v>
      </c>
      <c r="H28979" s="2">
        <v>0.80969907407407404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35">
      <c r="A28980">
        <v>28979</v>
      </c>
      <c r="B28980">
        <f>1/COUNTIF(C:C,pizza_sales[[#This Row],[order_id]])</f>
        <v>0.5</v>
      </c>
      <c r="C28980">
        <v>12786</v>
      </c>
      <c r="D28980" t="s">
        <v>156</v>
      </c>
      <c r="E28980">
        <v>1</v>
      </c>
      <c r="F28980" t="str">
        <f>TEXT(pizza_sales[[#This Row],[order_date]],"dddd")</f>
        <v>Saturday</v>
      </c>
      <c r="G28980" s="1">
        <v>42217</v>
      </c>
      <c r="H28980" s="2">
        <v>0.81560185185185186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35">
      <c r="A28981">
        <v>28980</v>
      </c>
      <c r="B28981">
        <f>1/COUNTIF(C:C,pizza_sales[[#This Row],[order_id]])</f>
        <v>0.5</v>
      </c>
      <c r="C28981">
        <v>12786</v>
      </c>
      <c r="D28981" t="s">
        <v>99</v>
      </c>
      <c r="E28981">
        <v>1</v>
      </c>
      <c r="F28981" t="str">
        <f>TEXT(pizza_sales[[#This Row],[order_date]],"dddd")</f>
        <v>Saturday</v>
      </c>
      <c r="G28981" s="1">
        <v>42217</v>
      </c>
      <c r="H28981" s="2">
        <v>0.81560185185185186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35">
      <c r="A28982">
        <v>28981</v>
      </c>
      <c r="B28982">
        <f>1/COUNTIF(C:C,pizza_sales[[#This Row],[order_id]])</f>
        <v>0.5</v>
      </c>
      <c r="C28982">
        <v>12787</v>
      </c>
      <c r="D28982" t="s">
        <v>96</v>
      </c>
      <c r="E28982">
        <v>1</v>
      </c>
      <c r="F28982" t="str">
        <f>TEXT(pizza_sales[[#This Row],[order_date]],"dddd")</f>
        <v>Saturday</v>
      </c>
      <c r="G28982" s="1">
        <v>42217</v>
      </c>
      <c r="H28982" s="2">
        <v>0.81690972222222225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35">
      <c r="A28983">
        <v>28982</v>
      </c>
      <c r="B28983">
        <f>1/COUNTIF(C:C,pizza_sales[[#This Row],[order_id]])</f>
        <v>0.5</v>
      </c>
      <c r="C28983">
        <v>12787</v>
      </c>
      <c r="D28983" t="s">
        <v>149</v>
      </c>
      <c r="E28983">
        <v>1</v>
      </c>
      <c r="F28983" t="str">
        <f>TEXT(pizza_sales[[#This Row],[order_date]],"dddd")</f>
        <v>Saturday</v>
      </c>
      <c r="G28983" s="1">
        <v>42217</v>
      </c>
      <c r="H28983" s="2">
        <v>0.81690972222222225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35">
      <c r="A28984">
        <v>28983</v>
      </c>
      <c r="B28984">
        <f>1/COUNTIF(C:C,pizza_sales[[#This Row],[order_id]])</f>
        <v>0.5</v>
      </c>
      <c r="C28984">
        <v>12788</v>
      </c>
      <c r="D28984" t="s">
        <v>173</v>
      </c>
      <c r="E28984">
        <v>1</v>
      </c>
      <c r="F28984" t="str">
        <f>TEXT(pizza_sales[[#This Row],[order_date]],"dddd")</f>
        <v>Saturday</v>
      </c>
      <c r="G28984" s="1">
        <v>42217</v>
      </c>
      <c r="H28984" s="2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35">
      <c r="A28985">
        <v>28984</v>
      </c>
      <c r="B28985">
        <f>1/COUNTIF(C:C,pizza_sales[[#This Row],[order_id]])</f>
        <v>0.5</v>
      </c>
      <c r="C28985">
        <v>12788</v>
      </c>
      <c r="D28985" t="s">
        <v>20</v>
      </c>
      <c r="E28985">
        <v>2</v>
      </c>
      <c r="F28985" t="str">
        <f>TEXT(pizza_sales[[#This Row],[order_date]],"dddd")</f>
        <v>Saturday</v>
      </c>
      <c r="G28985" s="1">
        <v>42217</v>
      </c>
      <c r="H28985" s="2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35">
      <c r="A28986">
        <v>28985</v>
      </c>
      <c r="B28986">
        <f>1/COUNTIF(C:C,pizza_sales[[#This Row],[order_id]])</f>
        <v>0.25</v>
      </c>
      <c r="C28986">
        <v>12789</v>
      </c>
      <c r="D28986" t="s">
        <v>118</v>
      </c>
      <c r="E28986">
        <v>1</v>
      </c>
      <c r="F28986" t="str">
        <f>TEXT(pizza_sales[[#This Row],[order_date]],"dddd")</f>
        <v>Saturday</v>
      </c>
      <c r="G28986" s="1">
        <v>42217</v>
      </c>
      <c r="H28986" s="2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35">
      <c r="A28987">
        <v>28986</v>
      </c>
      <c r="B28987">
        <f>1/COUNTIF(C:C,pizza_sales[[#This Row],[order_id]])</f>
        <v>0.25</v>
      </c>
      <c r="C28987">
        <v>12789</v>
      </c>
      <c r="D28987" t="s">
        <v>51</v>
      </c>
      <c r="E28987">
        <v>1</v>
      </c>
      <c r="F28987" t="str">
        <f>TEXT(pizza_sales[[#This Row],[order_date]],"dddd")</f>
        <v>Saturday</v>
      </c>
      <c r="G28987" s="1">
        <v>42217</v>
      </c>
      <c r="H28987" s="2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35">
      <c r="A28988">
        <v>28987</v>
      </c>
      <c r="B28988">
        <f>1/COUNTIF(C:C,pizza_sales[[#This Row],[order_id]])</f>
        <v>0.25</v>
      </c>
      <c r="C28988">
        <v>12789</v>
      </c>
      <c r="D28988" t="s">
        <v>132</v>
      </c>
      <c r="E28988">
        <v>1</v>
      </c>
      <c r="F28988" t="str">
        <f>TEXT(pizza_sales[[#This Row],[order_date]],"dddd")</f>
        <v>Saturday</v>
      </c>
      <c r="G28988" s="1">
        <v>42217</v>
      </c>
      <c r="H28988" s="2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35">
      <c r="A28989">
        <v>28988</v>
      </c>
      <c r="B28989">
        <f>1/COUNTIF(C:C,pizza_sales[[#This Row],[order_id]])</f>
        <v>0.25</v>
      </c>
      <c r="C28989">
        <v>12789</v>
      </c>
      <c r="D28989" t="s">
        <v>100</v>
      </c>
      <c r="E28989">
        <v>1</v>
      </c>
      <c r="F28989" t="str">
        <f>TEXT(pizza_sales[[#This Row],[order_date]],"dddd")</f>
        <v>Saturday</v>
      </c>
      <c r="G28989" s="1">
        <v>42217</v>
      </c>
      <c r="H28989" s="2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35">
      <c r="A28990">
        <v>28989</v>
      </c>
      <c r="B28990">
        <f>1/COUNTIF(C:C,pizza_sales[[#This Row],[order_id]])</f>
        <v>0.5</v>
      </c>
      <c r="C28990">
        <v>12790</v>
      </c>
      <c r="D28990" t="s">
        <v>36</v>
      </c>
      <c r="E28990">
        <v>1</v>
      </c>
      <c r="F28990" t="str">
        <f>TEXT(pizza_sales[[#This Row],[order_date]],"dddd")</f>
        <v>Saturday</v>
      </c>
      <c r="G28990" s="1">
        <v>42217</v>
      </c>
      <c r="H28990" s="2">
        <v>0.84796296296296292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35">
      <c r="A28991">
        <v>28990</v>
      </c>
      <c r="B28991">
        <f>1/COUNTIF(C:C,pizza_sales[[#This Row],[order_id]])</f>
        <v>0.5</v>
      </c>
      <c r="C28991">
        <v>12790</v>
      </c>
      <c r="D28991" t="s">
        <v>119</v>
      </c>
      <c r="E28991">
        <v>1</v>
      </c>
      <c r="F28991" t="str">
        <f>TEXT(pizza_sales[[#This Row],[order_date]],"dddd")</f>
        <v>Saturday</v>
      </c>
      <c r="G28991" s="1">
        <v>42217</v>
      </c>
      <c r="H28991" s="2">
        <v>0.84796296296296292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35">
      <c r="A28992">
        <v>28991</v>
      </c>
      <c r="B28992">
        <f>1/COUNTIF(C:C,pizza_sales[[#This Row],[order_id]])</f>
        <v>0.33333333333333331</v>
      </c>
      <c r="C28992">
        <v>12791</v>
      </c>
      <c r="D28992" t="s">
        <v>132</v>
      </c>
      <c r="E28992">
        <v>1</v>
      </c>
      <c r="F28992" t="str">
        <f>TEXT(pizza_sales[[#This Row],[order_date]],"dddd")</f>
        <v>Saturday</v>
      </c>
      <c r="G28992" s="1">
        <v>42217</v>
      </c>
      <c r="H28992" s="2">
        <v>0.85773148148148148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35">
      <c r="A28993">
        <v>28992</v>
      </c>
      <c r="B28993">
        <f>1/COUNTIF(C:C,pizza_sales[[#This Row],[order_id]])</f>
        <v>0.33333333333333331</v>
      </c>
      <c r="C28993">
        <v>12791</v>
      </c>
      <c r="D28993" t="s">
        <v>153</v>
      </c>
      <c r="E28993">
        <v>1</v>
      </c>
      <c r="F28993" t="str">
        <f>TEXT(pizza_sales[[#This Row],[order_date]],"dddd")</f>
        <v>Saturday</v>
      </c>
      <c r="G28993" s="1">
        <v>42217</v>
      </c>
      <c r="H28993" s="2">
        <v>0.85773148148148148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35">
      <c r="A28994">
        <v>28993</v>
      </c>
      <c r="B28994">
        <f>1/COUNTIF(C:C,pizza_sales[[#This Row],[order_id]])</f>
        <v>0.33333333333333331</v>
      </c>
      <c r="C28994">
        <v>12791</v>
      </c>
      <c r="D28994" t="s">
        <v>157</v>
      </c>
      <c r="E28994">
        <v>1</v>
      </c>
      <c r="F28994" t="str">
        <f>TEXT(pizza_sales[[#This Row],[order_date]],"dddd")</f>
        <v>Saturday</v>
      </c>
      <c r="G28994" s="1">
        <v>42217</v>
      </c>
      <c r="H28994" s="2">
        <v>0.85773148148148148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35">
      <c r="A28995">
        <v>28994</v>
      </c>
      <c r="B28995">
        <f>1/COUNTIF(C:C,pizza_sales[[#This Row],[order_id]])</f>
        <v>1</v>
      </c>
      <c r="C28995">
        <v>12792</v>
      </c>
      <c r="D28995" t="s">
        <v>143</v>
      </c>
      <c r="E28995">
        <v>1</v>
      </c>
      <c r="F28995" t="str">
        <f>TEXT(pizza_sales[[#This Row],[order_date]],"dddd")</f>
        <v>Saturday</v>
      </c>
      <c r="G28995" s="1">
        <v>42217</v>
      </c>
      <c r="H28995" s="2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35">
      <c r="A28996">
        <v>28995</v>
      </c>
      <c r="B28996">
        <f>1/COUNTIF(C:C,pizza_sales[[#This Row],[order_id]])</f>
        <v>1</v>
      </c>
      <c r="C28996">
        <v>12793</v>
      </c>
      <c r="D28996" t="s">
        <v>138</v>
      </c>
      <c r="E28996">
        <v>1</v>
      </c>
      <c r="F28996" t="str">
        <f>TEXT(pizza_sales[[#This Row],[order_date]],"dddd")</f>
        <v>Saturday</v>
      </c>
      <c r="G28996" s="1">
        <v>42217</v>
      </c>
      <c r="H28996" s="2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35">
      <c r="A28997">
        <v>28996</v>
      </c>
      <c r="B28997">
        <f>1/COUNTIF(C:C,pizza_sales[[#This Row],[order_id]])</f>
        <v>1</v>
      </c>
      <c r="C28997">
        <v>12794</v>
      </c>
      <c r="D28997" t="s">
        <v>147</v>
      </c>
      <c r="E28997">
        <v>1</v>
      </c>
      <c r="F28997" t="str">
        <f>TEXT(pizza_sales[[#This Row],[order_date]],"dddd")</f>
        <v>Saturday</v>
      </c>
      <c r="G28997" s="1">
        <v>42217</v>
      </c>
      <c r="H28997" s="2">
        <v>0.86721064814814819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35">
      <c r="A28998">
        <v>28997</v>
      </c>
      <c r="B28998">
        <f>1/COUNTIF(C:C,pizza_sales[[#This Row],[order_id]])</f>
        <v>0.5</v>
      </c>
      <c r="C28998">
        <v>12795</v>
      </c>
      <c r="D28998" t="s">
        <v>76</v>
      </c>
      <c r="E28998">
        <v>1</v>
      </c>
      <c r="F28998" t="str">
        <f>TEXT(pizza_sales[[#This Row],[order_date]],"dddd")</f>
        <v>Saturday</v>
      </c>
      <c r="G28998" s="1">
        <v>42217</v>
      </c>
      <c r="H28998" s="2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35">
      <c r="A28999">
        <v>28998</v>
      </c>
      <c r="B28999">
        <f>1/COUNTIF(C:C,pizza_sales[[#This Row],[order_id]])</f>
        <v>0.5</v>
      </c>
      <c r="C28999">
        <v>12795</v>
      </c>
      <c r="D28999" t="s">
        <v>162</v>
      </c>
      <c r="E28999">
        <v>1</v>
      </c>
      <c r="F28999" t="str">
        <f>TEXT(pizza_sales[[#This Row],[order_date]],"dddd")</f>
        <v>Saturday</v>
      </c>
      <c r="G28999" s="1">
        <v>42217</v>
      </c>
      <c r="H28999" s="2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35">
      <c r="A29000">
        <v>28999</v>
      </c>
      <c r="B29000">
        <f>1/COUNTIF(C:C,pizza_sales[[#This Row],[order_id]])</f>
        <v>0.5</v>
      </c>
      <c r="C29000">
        <v>12796</v>
      </c>
      <c r="D29000" t="s">
        <v>143</v>
      </c>
      <c r="E29000">
        <v>1</v>
      </c>
      <c r="F29000" t="str">
        <f>TEXT(pizza_sales[[#This Row],[order_date]],"dddd")</f>
        <v>Saturday</v>
      </c>
      <c r="G29000" s="1">
        <v>42217</v>
      </c>
      <c r="H29000" s="2">
        <v>0.87079861111111112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35">
      <c r="A29001">
        <v>29000</v>
      </c>
      <c r="B29001">
        <f>1/COUNTIF(C:C,pizza_sales[[#This Row],[order_id]])</f>
        <v>0.5</v>
      </c>
      <c r="C29001">
        <v>12796</v>
      </c>
      <c r="D29001" t="s">
        <v>135</v>
      </c>
      <c r="E29001">
        <v>2</v>
      </c>
      <c r="F29001" t="str">
        <f>TEXT(pizza_sales[[#This Row],[order_date]],"dddd")</f>
        <v>Saturday</v>
      </c>
      <c r="G29001" s="1">
        <v>42217</v>
      </c>
      <c r="H29001" s="2">
        <v>0.87079861111111112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35">
      <c r="A29002">
        <v>29001</v>
      </c>
      <c r="B29002">
        <f>1/COUNTIF(C:C,pizza_sales[[#This Row],[order_id]])</f>
        <v>0.5</v>
      </c>
      <c r="C29002">
        <v>12797</v>
      </c>
      <c r="D29002" t="s">
        <v>139</v>
      </c>
      <c r="E29002">
        <v>1</v>
      </c>
      <c r="F29002" t="str">
        <f>TEXT(pizza_sales[[#This Row],[order_date]],"dddd")</f>
        <v>Saturday</v>
      </c>
      <c r="G29002" s="1">
        <v>42217</v>
      </c>
      <c r="H29002" s="2">
        <v>0.87868055555555558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35">
      <c r="A29003">
        <v>29002</v>
      </c>
      <c r="B29003">
        <f>1/COUNTIF(C:C,pizza_sales[[#This Row],[order_id]])</f>
        <v>0.5</v>
      </c>
      <c r="C29003">
        <v>12797</v>
      </c>
      <c r="D29003" t="s">
        <v>121</v>
      </c>
      <c r="E29003">
        <v>1</v>
      </c>
      <c r="F29003" t="str">
        <f>TEXT(pizza_sales[[#This Row],[order_date]],"dddd")</f>
        <v>Saturday</v>
      </c>
      <c r="G29003" s="1">
        <v>42217</v>
      </c>
      <c r="H29003" s="2">
        <v>0.87868055555555558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35">
      <c r="A29004">
        <v>29003</v>
      </c>
      <c r="B29004">
        <f>1/COUNTIF(C:C,pizza_sales[[#This Row],[order_id]])</f>
        <v>0.33333333333333331</v>
      </c>
      <c r="C29004">
        <v>12798</v>
      </c>
      <c r="D29004" t="s">
        <v>126</v>
      </c>
      <c r="E29004">
        <v>1</v>
      </c>
      <c r="F29004" t="str">
        <f>TEXT(pizza_sales[[#This Row],[order_date]],"dddd")</f>
        <v>Saturday</v>
      </c>
      <c r="G29004" s="1">
        <v>42217</v>
      </c>
      <c r="H29004" s="2">
        <v>0.88927083333333334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35">
      <c r="A29005">
        <v>29004</v>
      </c>
      <c r="B29005">
        <f>1/COUNTIF(C:C,pizza_sales[[#This Row],[order_id]])</f>
        <v>0.33333333333333331</v>
      </c>
      <c r="C29005">
        <v>12798</v>
      </c>
      <c r="D29005" t="s">
        <v>37</v>
      </c>
      <c r="E29005">
        <v>1</v>
      </c>
      <c r="F29005" t="str">
        <f>TEXT(pizza_sales[[#This Row],[order_date]],"dddd")</f>
        <v>Saturday</v>
      </c>
      <c r="G29005" s="1">
        <v>42217</v>
      </c>
      <c r="H29005" s="2">
        <v>0.88927083333333334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35">
      <c r="A29006">
        <v>29005</v>
      </c>
      <c r="B29006">
        <f>1/COUNTIF(C:C,pizza_sales[[#This Row],[order_id]])</f>
        <v>0.33333333333333331</v>
      </c>
      <c r="C29006">
        <v>12798</v>
      </c>
      <c r="D29006" t="s">
        <v>162</v>
      </c>
      <c r="E29006">
        <v>1</v>
      </c>
      <c r="F29006" t="str">
        <f>TEXT(pizza_sales[[#This Row],[order_date]],"dddd")</f>
        <v>Saturday</v>
      </c>
      <c r="G29006" s="1">
        <v>42217</v>
      </c>
      <c r="H29006" s="2">
        <v>0.88927083333333334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35">
      <c r="A29007">
        <v>29006</v>
      </c>
      <c r="B29007">
        <f>1/COUNTIF(C:C,pizza_sales[[#This Row],[order_id]])</f>
        <v>1</v>
      </c>
      <c r="C29007">
        <v>12799</v>
      </c>
      <c r="D29007" t="s">
        <v>68</v>
      </c>
      <c r="E29007">
        <v>1</v>
      </c>
      <c r="F29007" t="str">
        <f>TEXT(pizza_sales[[#This Row],[order_date]],"dddd")</f>
        <v>Saturday</v>
      </c>
      <c r="G29007" s="1">
        <v>42217</v>
      </c>
      <c r="H29007" s="2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35">
      <c r="A29008">
        <v>29007</v>
      </c>
      <c r="B29008">
        <f>1/COUNTIF(C:C,pizza_sales[[#This Row],[order_id]])</f>
        <v>0.5</v>
      </c>
      <c r="C29008">
        <v>12800</v>
      </c>
      <c r="D29008" t="s">
        <v>148</v>
      </c>
      <c r="E29008">
        <v>1</v>
      </c>
      <c r="F29008" t="str">
        <f>TEXT(pizza_sales[[#This Row],[order_date]],"dddd")</f>
        <v>Saturday</v>
      </c>
      <c r="G29008" s="1">
        <v>42217</v>
      </c>
      <c r="H29008" s="2">
        <v>0.90357638888888892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35">
      <c r="A29009">
        <v>29008</v>
      </c>
      <c r="B29009">
        <f>1/COUNTIF(C:C,pizza_sales[[#This Row],[order_id]])</f>
        <v>0.5</v>
      </c>
      <c r="C29009">
        <v>12800</v>
      </c>
      <c r="D29009" t="s">
        <v>158</v>
      </c>
      <c r="E29009">
        <v>1</v>
      </c>
      <c r="F29009" t="str">
        <f>TEXT(pizza_sales[[#This Row],[order_date]],"dddd")</f>
        <v>Saturday</v>
      </c>
      <c r="G29009" s="1">
        <v>42217</v>
      </c>
      <c r="H29009" s="2">
        <v>0.90357638888888892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35">
      <c r="A29010">
        <v>29009</v>
      </c>
      <c r="B29010">
        <f>1/COUNTIF(C:C,pizza_sales[[#This Row],[order_id]])</f>
        <v>1</v>
      </c>
      <c r="C29010">
        <v>12801</v>
      </c>
      <c r="D29010" t="s">
        <v>128</v>
      </c>
      <c r="E29010">
        <v>1</v>
      </c>
      <c r="F29010" t="str">
        <f>TEXT(pizza_sales[[#This Row],[order_date]],"dddd")</f>
        <v>Saturday</v>
      </c>
      <c r="G29010" s="1">
        <v>42217</v>
      </c>
      <c r="H29010" s="2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35">
      <c r="A29011">
        <v>29010</v>
      </c>
      <c r="B29011">
        <f>1/COUNTIF(C:C,pizza_sales[[#This Row],[order_id]])</f>
        <v>1</v>
      </c>
      <c r="C29011">
        <v>12802</v>
      </c>
      <c r="D29011" t="s">
        <v>51</v>
      </c>
      <c r="E29011">
        <v>1</v>
      </c>
      <c r="F29011" t="str">
        <f>TEXT(pizza_sales[[#This Row],[order_date]],"dddd")</f>
        <v>Saturday</v>
      </c>
      <c r="G29011" s="1">
        <v>42217</v>
      </c>
      <c r="H29011" s="2">
        <v>0.93299768518518522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35">
      <c r="A29012">
        <v>29011</v>
      </c>
      <c r="B29012">
        <f>1/COUNTIF(C:C,pizza_sales[[#This Row],[order_id]])</f>
        <v>0.25</v>
      </c>
      <c r="C29012">
        <v>12803</v>
      </c>
      <c r="D29012" t="s">
        <v>134</v>
      </c>
      <c r="E29012">
        <v>1</v>
      </c>
      <c r="F29012" t="str">
        <f>TEXT(pizza_sales[[#This Row],[order_date]],"dddd")</f>
        <v>Saturday</v>
      </c>
      <c r="G29012" s="1">
        <v>42217</v>
      </c>
      <c r="H29012" s="2">
        <v>0.9368171296296296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35">
      <c r="A29013">
        <v>29012</v>
      </c>
      <c r="B29013">
        <f>1/COUNTIF(C:C,pizza_sales[[#This Row],[order_id]])</f>
        <v>0.25</v>
      </c>
      <c r="C29013">
        <v>12803</v>
      </c>
      <c r="D29013" t="s">
        <v>51</v>
      </c>
      <c r="E29013">
        <v>1</v>
      </c>
      <c r="F29013" t="str">
        <f>TEXT(pizza_sales[[#This Row],[order_date]],"dddd")</f>
        <v>Saturday</v>
      </c>
      <c r="G29013" s="1">
        <v>42217</v>
      </c>
      <c r="H29013" s="2">
        <v>0.9368171296296296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35">
      <c r="A29014">
        <v>29013</v>
      </c>
      <c r="B29014">
        <f>1/COUNTIF(C:C,pizza_sales[[#This Row],[order_id]])</f>
        <v>0.25</v>
      </c>
      <c r="C29014">
        <v>12803</v>
      </c>
      <c r="D29014" t="s">
        <v>150</v>
      </c>
      <c r="E29014">
        <v>1</v>
      </c>
      <c r="F29014" t="str">
        <f>TEXT(pizza_sales[[#This Row],[order_date]],"dddd")</f>
        <v>Saturday</v>
      </c>
      <c r="G29014" s="1">
        <v>42217</v>
      </c>
      <c r="H29014" s="2">
        <v>0.9368171296296296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35">
      <c r="A29015">
        <v>29014</v>
      </c>
      <c r="B29015">
        <f>1/COUNTIF(C:C,pizza_sales[[#This Row],[order_id]])</f>
        <v>0.25</v>
      </c>
      <c r="C29015">
        <v>12803</v>
      </c>
      <c r="D29015" t="s">
        <v>32</v>
      </c>
      <c r="E29015">
        <v>1</v>
      </c>
      <c r="F29015" t="str">
        <f>TEXT(pizza_sales[[#This Row],[order_date]],"dddd")</f>
        <v>Saturday</v>
      </c>
      <c r="G29015" s="1">
        <v>42217</v>
      </c>
      <c r="H29015" s="2">
        <v>0.9368171296296296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35">
      <c r="A29016">
        <v>29015</v>
      </c>
      <c r="B29016">
        <f>1/COUNTIF(C:C,pizza_sales[[#This Row],[order_id]])</f>
        <v>0.5</v>
      </c>
      <c r="C29016">
        <v>12804</v>
      </c>
      <c r="D29016" t="s">
        <v>112</v>
      </c>
      <c r="E29016">
        <v>1</v>
      </c>
      <c r="F29016" t="str">
        <f>TEXT(pizza_sales[[#This Row],[order_date]],"dddd")</f>
        <v>Saturday</v>
      </c>
      <c r="G29016" s="1">
        <v>42217</v>
      </c>
      <c r="H29016" s="2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35">
      <c r="A29017">
        <v>29016</v>
      </c>
      <c r="B29017">
        <f>1/COUNTIF(C:C,pizza_sales[[#This Row],[order_id]])</f>
        <v>0.5</v>
      </c>
      <c r="C29017">
        <v>12804</v>
      </c>
      <c r="D29017" t="s">
        <v>144</v>
      </c>
      <c r="E29017">
        <v>1</v>
      </c>
      <c r="F29017" t="str">
        <f>TEXT(pizza_sales[[#This Row],[order_date]],"dddd")</f>
        <v>Saturday</v>
      </c>
      <c r="G29017" s="1">
        <v>42217</v>
      </c>
      <c r="H29017" s="2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35">
      <c r="A29018">
        <v>29017</v>
      </c>
      <c r="B29018">
        <f>1/COUNTIF(C:C,pizza_sales[[#This Row],[order_id]])</f>
        <v>1</v>
      </c>
      <c r="C29018">
        <v>12805</v>
      </c>
      <c r="D29018" t="s">
        <v>132</v>
      </c>
      <c r="E29018">
        <v>1</v>
      </c>
      <c r="F29018" t="str">
        <f>TEXT(pizza_sales[[#This Row],[order_date]],"dddd")</f>
        <v>Sunday</v>
      </c>
      <c r="G29018" s="1">
        <v>42218</v>
      </c>
      <c r="H29018" s="2">
        <v>0.5013657407407407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35">
      <c r="A29019">
        <v>29018</v>
      </c>
      <c r="B29019">
        <f>1/COUNTIF(C:C,pizza_sales[[#This Row],[order_id]])</f>
        <v>1</v>
      </c>
      <c r="C29019">
        <v>12806</v>
      </c>
      <c r="D29019" t="s">
        <v>54</v>
      </c>
      <c r="E29019">
        <v>1</v>
      </c>
      <c r="F29019" t="str">
        <f>TEXT(pizza_sales[[#This Row],[order_date]],"dddd")</f>
        <v>Sunday</v>
      </c>
      <c r="G29019" s="1">
        <v>42218</v>
      </c>
      <c r="H29019" s="2">
        <v>0.51579861111111114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35">
      <c r="A29020">
        <v>29019</v>
      </c>
      <c r="B29020">
        <f>1/COUNTIF(C:C,pizza_sales[[#This Row],[order_id]])</f>
        <v>0.5</v>
      </c>
      <c r="C29020">
        <v>12807</v>
      </c>
      <c r="D29020" t="s">
        <v>160</v>
      </c>
      <c r="E29020">
        <v>1</v>
      </c>
      <c r="F29020" t="str">
        <f>TEXT(pizza_sales[[#This Row],[order_date]],"dddd")</f>
        <v>Sunday</v>
      </c>
      <c r="G29020" s="1">
        <v>42218</v>
      </c>
      <c r="H29020" s="2">
        <v>0.53112268518518524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35">
      <c r="A29021">
        <v>29020</v>
      </c>
      <c r="B29021">
        <f>1/COUNTIF(C:C,pizza_sales[[#This Row],[order_id]])</f>
        <v>0.5</v>
      </c>
      <c r="C29021">
        <v>12807</v>
      </c>
      <c r="D29021" t="s">
        <v>68</v>
      </c>
      <c r="E29021">
        <v>1</v>
      </c>
      <c r="F29021" t="str">
        <f>TEXT(pizza_sales[[#This Row],[order_date]],"dddd")</f>
        <v>Sunday</v>
      </c>
      <c r="G29021" s="1">
        <v>42218</v>
      </c>
      <c r="H29021" s="2">
        <v>0.53112268518518524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35">
      <c r="A29022">
        <v>29021</v>
      </c>
      <c r="B29022">
        <f>1/COUNTIF(C:C,pizza_sales[[#This Row],[order_id]])</f>
        <v>9.0909090909090912E-2</v>
      </c>
      <c r="C29022">
        <v>12808</v>
      </c>
      <c r="D29022" t="s">
        <v>72</v>
      </c>
      <c r="E29022">
        <v>2</v>
      </c>
      <c r="F29022" t="str">
        <f>TEXT(pizza_sales[[#This Row],[order_date]],"dddd")</f>
        <v>Sunday</v>
      </c>
      <c r="G29022" s="1">
        <v>42218</v>
      </c>
      <c r="H29022" s="2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35">
      <c r="A29023">
        <v>29022</v>
      </c>
      <c r="B29023">
        <f>1/COUNTIF(C:C,pizza_sales[[#This Row],[order_id]])</f>
        <v>9.0909090909090912E-2</v>
      </c>
      <c r="C29023">
        <v>12808</v>
      </c>
      <c r="D29023" t="s">
        <v>118</v>
      </c>
      <c r="E29023">
        <v>1</v>
      </c>
      <c r="F29023" t="str">
        <f>TEXT(pizza_sales[[#This Row],[order_date]],"dddd")</f>
        <v>Sunday</v>
      </c>
      <c r="G29023" s="1">
        <v>42218</v>
      </c>
      <c r="H29023" s="2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35">
      <c r="A29024">
        <v>29023</v>
      </c>
      <c r="B29024">
        <f>1/COUNTIF(C:C,pizza_sales[[#This Row],[order_id]])</f>
        <v>9.0909090909090912E-2</v>
      </c>
      <c r="C29024">
        <v>12808</v>
      </c>
      <c r="D29024" t="s">
        <v>84</v>
      </c>
      <c r="E29024">
        <v>1</v>
      </c>
      <c r="F29024" t="str">
        <f>TEXT(pizza_sales[[#This Row],[order_date]],"dddd")</f>
        <v>Sunday</v>
      </c>
      <c r="G29024" s="1">
        <v>42218</v>
      </c>
      <c r="H29024" s="2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35">
      <c r="A29025">
        <v>29024</v>
      </c>
      <c r="B29025">
        <f>1/COUNTIF(C:C,pizza_sales[[#This Row],[order_id]])</f>
        <v>9.0909090909090912E-2</v>
      </c>
      <c r="C29025">
        <v>12808</v>
      </c>
      <c r="D29025" t="s">
        <v>165</v>
      </c>
      <c r="E29025">
        <v>1</v>
      </c>
      <c r="F29025" t="str">
        <f>TEXT(pizza_sales[[#This Row],[order_date]],"dddd")</f>
        <v>Sunday</v>
      </c>
      <c r="G29025" s="1">
        <v>42218</v>
      </c>
      <c r="H29025" s="2">
        <v>0.53292824074074074</v>
      </c>
      <c r="I29025">
        <v>23.649999618530273</v>
      </c>
      <c r="J29025">
        <v>23.649999618530273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35">
      <c r="A29026">
        <v>29025</v>
      </c>
      <c r="B29026">
        <f>1/COUNTIF(C:C,pizza_sales[[#This Row],[order_id]])</f>
        <v>9.0909090909090912E-2</v>
      </c>
      <c r="C29026">
        <v>12808</v>
      </c>
      <c r="D29026" t="s">
        <v>20</v>
      </c>
      <c r="E29026">
        <v>1</v>
      </c>
      <c r="F29026" t="str">
        <f>TEXT(pizza_sales[[#This Row],[order_date]],"dddd")</f>
        <v>Sunday</v>
      </c>
      <c r="G29026" s="1">
        <v>42218</v>
      </c>
      <c r="H29026" s="2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35">
      <c r="A29027">
        <v>29026</v>
      </c>
      <c r="B29027">
        <f>1/COUNTIF(C:C,pizza_sales[[#This Row],[order_id]])</f>
        <v>9.0909090909090912E-2</v>
      </c>
      <c r="C29027">
        <v>12808</v>
      </c>
      <c r="D29027" t="s">
        <v>54</v>
      </c>
      <c r="E29027">
        <v>1</v>
      </c>
      <c r="F29027" t="str">
        <f>TEXT(pizza_sales[[#This Row],[order_date]],"dddd")</f>
        <v>Sunday</v>
      </c>
      <c r="G29027" s="1">
        <v>42218</v>
      </c>
      <c r="H29027" s="2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35">
      <c r="A29028">
        <v>29027</v>
      </c>
      <c r="B29028">
        <f>1/COUNTIF(C:C,pizza_sales[[#This Row],[order_id]])</f>
        <v>9.0909090909090912E-2</v>
      </c>
      <c r="C29028">
        <v>12808</v>
      </c>
      <c r="D29028" t="s">
        <v>103</v>
      </c>
      <c r="E29028">
        <v>1</v>
      </c>
      <c r="F29028" t="str">
        <f>TEXT(pizza_sales[[#This Row],[order_date]],"dddd")</f>
        <v>Sunday</v>
      </c>
      <c r="G29028" s="1">
        <v>42218</v>
      </c>
      <c r="H29028" s="2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35">
      <c r="A29029">
        <v>29028</v>
      </c>
      <c r="B29029">
        <f>1/COUNTIF(C:C,pizza_sales[[#This Row],[order_id]])</f>
        <v>9.0909090909090912E-2</v>
      </c>
      <c r="C29029">
        <v>12808</v>
      </c>
      <c r="D29029" t="s">
        <v>68</v>
      </c>
      <c r="E29029">
        <v>2</v>
      </c>
      <c r="F29029" t="str">
        <f>TEXT(pizza_sales[[#This Row],[order_date]],"dddd")</f>
        <v>Sunday</v>
      </c>
      <c r="G29029" s="1">
        <v>42218</v>
      </c>
      <c r="H29029" s="2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35">
      <c r="A29030">
        <v>29029</v>
      </c>
      <c r="B29030">
        <f>1/COUNTIF(C:C,pizza_sales[[#This Row],[order_id]])</f>
        <v>9.0909090909090912E-2</v>
      </c>
      <c r="C29030">
        <v>12808</v>
      </c>
      <c r="D29030" t="s">
        <v>113</v>
      </c>
      <c r="E29030">
        <v>1</v>
      </c>
      <c r="F29030" t="str">
        <f>TEXT(pizza_sales[[#This Row],[order_date]],"dddd")</f>
        <v>Sunday</v>
      </c>
      <c r="G29030" s="1">
        <v>42218</v>
      </c>
      <c r="H29030" s="2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35">
      <c r="A29031">
        <v>29030</v>
      </c>
      <c r="B29031">
        <f>1/COUNTIF(C:C,pizza_sales[[#This Row],[order_id]])</f>
        <v>9.0909090909090912E-2</v>
      </c>
      <c r="C29031">
        <v>12808</v>
      </c>
      <c r="D29031" t="s">
        <v>149</v>
      </c>
      <c r="E29031">
        <v>1</v>
      </c>
      <c r="F29031" t="str">
        <f>TEXT(pizza_sales[[#This Row],[order_date]],"dddd")</f>
        <v>Sunday</v>
      </c>
      <c r="G29031" s="1">
        <v>42218</v>
      </c>
      <c r="H29031" s="2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35">
      <c r="A29032">
        <v>29031</v>
      </c>
      <c r="B29032">
        <f>1/COUNTIF(C:C,pizza_sales[[#This Row],[order_id]])</f>
        <v>9.0909090909090912E-2</v>
      </c>
      <c r="C29032">
        <v>12808</v>
      </c>
      <c r="D29032" t="s">
        <v>151</v>
      </c>
      <c r="E29032">
        <v>1</v>
      </c>
      <c r="F29032" t="str">
        <f>TEXT(pizza_sales[[#This Row],[order_date]],"dddd")</f>
        <v>Sunday</v>
      </c>
      <c r="G29032" s="1">
        <v>42218</v>
      </c>
      <c r="H29032" s="2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35">
      <c r="A29033">
        <v>29032</v>
      </c>
      <c r="B29033">
        <f>1/COUNTIF(C:C,pizza_sales[[#This Row],[order_id]])</f>
        <v>0.33333333333333331</v>
      </c>
      <c r="C29033">
        <v>12809</v>
      </c>
      <c r="D29033" t="s">
        <v>57</v>
      </c>
      <c r="E29033">
        <v>1</v>
      </c>
      <c r="F29033" t="str">
        <f>TEXT(pizza_sales[[#This Row],[order_date]],"dddd")</f>
        <v>Sunday</v>
      </c>
      <c r="G29033" s="1">
        <v>42218</v>
      </c>
      <c r="H29033" s="2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35">
      <c r="A29034">
        <v>29033</v>
      </c>
      <c r="B29034">
        <f>1/COUNTIF(C:C,pizza_sales[[#This Row],[order_id]])</f>
        <v>0.33333333333333331</v>
      </c>
      <c r="C29034">
        <v>12809</v>
      </c>
      <c r="D29034" t="s">
        <v>135</v>
      </c>
      <c r="E29034">
        <v>1</v>
      </c>
      <c r="F29034" t="str">
        <f>TEXT(pizza_sales[[#This Row],[order_date]],"dddd")</f>
        <v>Sunday</v>
      </c>
      <c r="G29034" s="1">
        <v>42218</v>
      </c>
      <c r="H29034" s="2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35">
      <c r="A29035">
        <v>29034</v>
      </c>
      <c r="B29035">
        <f>1/COUNTIF(C:C,pizza_sales[[#This Row],[order_id]])</f>
        <v>0.33333333333333331</v>
      </c>
      <c r="C29035">
        <v>12809</v>
      </c>
      <c r="D29035" t="s">
        <v>150</v>
      </c>
      <c r="E29035">
        <v>1</v>
      </c>
      <c r="F29035" t="str">
        <f>TEXT(pizza_sales[[#This Row],[order_date]],"dddd")</f>
        <v>Sunday</v>
      </c>
      <c r="G29035" s="1">
        <v>42218</v>
      </c>
      <c r="H29035" s="2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35">
      <c r="A29036">
        <v>29035</v>
      </c>
      <c r="B29036">
        <f>1/COUNTIF(C:C,pizza_sales[[#This Row],[order_id]])</f>
        <v>0.33333333333333331</v>
      </c>
      <c r="C29036">
        <v>12810</v>
      </c>
      <c r="D29036" t="s">
        <v>165</v>
      </c>
      <c r="E29036">
        <v>1</v>
      </c>
      <c r="F29036" t="str">
        <f>TEXT(pizza_sales[[#This Row],[order_date]],"dddd")</f>
        <v>Sunday</v>
      </c>
      <c r="G29036" s="1">
        <v>42218</v>
      </c>
      <c r="H29036" s="2">
        <v>0.5740277777777778</v>
      </c>
      <c r="I29036">
        <v>23.649999618530273</v>
      </c>
      <c r="J29036">
        <v>23.649999618530273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35">
      <c r="A29037">
        <v>29036</v>
      </c>
      <c r="B29037">
        <f>1/COUNTIF(C:C,pizza_sales[[#This Row],[order_id]])</f>
        <v>0.33333333333333331</v>
      </c>
      <c r="C29037">
        <v>12810</v>
      </c>
      <c r="D29037" t="s">
        <v>73</v>
      </c>
      <c r="E29037">
        <v>1</v>
      </c>
      <c r="F29037" t="str">
        <f>TEXT(pizza_sales[[#This Row],[order_date]],"dddd")</f>
        <v>Sunday</v>
      </c>
      <c r="G29037" s="1">
        <v>42218</v>
      </c>
      <c r="H29037" s="2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35">
      <c r="A29038">
        <v>29037</v>
      </c>
      <c r="B29038">
        <f>1/COUNTIF(C:C,pizza_sales[[#This Row],[order_id]])</f>
        <v>0.33333333333333331</v>
      </c>
      <c r="C29038">
        <v>12810</v>
      </c>
      <c r="D29038" t="s">
        <v>172</v>
      </c>
      <c r="E29038">
        <v>1</v>
      </c>
      <c r="F29038" t="str">
        <f>TEXT(pizza_sales[[#This Row],[order_date]],"dddd")</f>
        <v>Sunday</v>
      </c>
      <c r="G29038" s="1">
        <v>42218</v>
      </c>
      <c r="H29038" s="2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35">
      <c r="A29039">
        <v>29038</v>
      </c>
      <c r="B29039">
        <f>1/COUNTIF(C:C,pizza_sales[[#This Row],[order_id]])</f>
        <v>0.5</v>
      </c>
      <c r="C29039">
        <v>12811</v>
      </c>
      <c r="D29039" t="s">
        <v>36</v>
      </c>
      <c r="E29039">
        <v>1</v>
      </c>
      <c r="F29039" t="str">
        <f>TEXT(pizza_sales[[#This Row],[order_date]],"dddd")</f>
        <v>Sunday</v>
      </c>
      <c r="G29039" s="1">
        <v>42218</v>
      </c>
      <c r="H29039" s="2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35">
      <c r="A29040">
        <v>29039</v>
      </c>
      <c r="B29040">
        <f>1/COUNTIF(C:C,pizza_sales[[#This Row],[order_id]])</f>
        <v>0.5</v>
      </c>
      <c r="C29040">
        <v>12811</v>
      </c>
      <c r="D29040" t="s">
        <v>163</v>
      </c>
      <c r="E29040">
        <v>1</v>
      </c>
      <c r="F29040" t="str">
        <f>TEXT(pizza_sales[[#This Row],[order_date]],"dddd")</f>
        <v>Sunday</v>
      </c>
      <c r="G29040" s="1">
        <v>42218</v>
      </c>
      <c r="H29040" s="2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35">
      <c r="A29041">
        <v>29040</v>
      </c>
      <c r="B29041">
        <f>1/COUNTIF(C:C,pizza_sales[[#This Row],[order_id]])</f>
        <v>7.6923076923076927E-2</v>
      </c>
      <c r="C29041">
        <v>12812</v>
      </c>
      <c r="D29041" t="s">
        <v>72</v>
      </c>
      <c r="E29041">
        <v>1</v>
      </c>
      <c r="F29041" t="str">
        <f>TEXT(pizza_sales[[#This Row],[order_date]],"dddd")</f>
        <v>Sunday</v>
      </c>
      <c r="G29041" s="1">
        <v>42218</v>
      </c>
      <c r="H29041" s="2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35">
      <c r="A29042">
        <v>29041</v>
      </c>
      <c r="B29042">
        <f>1/COUNTIF(C:C,pizza_sales[[#This Row],[order_id]])</f>
        <v>7.6923076923076927E-2</v>
      </c>
      <c r="C29042">
        <v>12812</v>
      </c>
      <c r="D29042" t="s">
        <v>165</v>
      </c>
      <c r="E29042">
        <v>1</v>
      </c>
      <c r="F29042" t="str">
        <f>TEXT(pizza_sales[[#This Row],[order_date]],"dddd")</f>
        <v>Sunday</v>
      </c>
      <c r="G29042" s="1">
        <v>42218</v>
      </c>
      <c r="H29042" s="2">
        <v>0.58309027777777778</v>
      </c>
      <c r="I29042">
        <v>23.649999618530273</v>
      </c>
      <c r="J29042">
        <v>23.649999618530273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35">
      <c r="A29043">
        <v>29042</v>
      </c>
      <c r="B29043">
        <f>1/COUNTIF(C:C,pizza_sales[[#This Row],[order_id]])</f>
        <v>7.6923076923076927E-2</v>
      </c>
      <c r="C29043">
        <v>12812</v>
      </c>
      <c r="D29043" t="s">
        <v>76</v>
      </c>
      <c r="E29043">
        <v>2</v>
      </c>
      <c r="F29043" t="str">
        <f>TEXT(pizza_sales[[#This Row],[order_date]],"dddd")</f>
        <v>Sunday</v>
      </c>
      <c r="G29043" s="1">
        <v>42218</v>
      </c>
      <c r="H29043" s="2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35">
      <c r="A29044">
        <v>29043</v>
      </c>
      <c r="B29044">
        <f>1/COUNTIF(C:C,pizza_sales[[#This Row],[order_id]])</f>
        <v>7.6923076923076927E-2</v>
      </c>
      <c r="C29044">
        <v>12812</v>
      </c>
      <c r="D29044" t="s">
        <v>81</v>
      </c>
      <c r="E29044">
        <v>1</v>
      </c>
      <c r="F29044" t="str">
        <f>TEXT(pizza_sales[[#This Row],[order_date]],"dddd")</f>
        <v>Sunday</v>
      </c>
      <c r="G29044" s="1">
        <v>42218</v>
      </c>
      <c r="H29044" s="2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35">
      <c r="A29045">
        <v>29044</v>
      </c>
      <c r="B29045">
        <f>1/COUNTIF(C:C,pizza_sales[[#This Row],[order_id]])</f>
        <v>7.6923076923076927E-2</v>
      </c>
      <c r="C29045">
        <v>12812</v>
      </c>
      <c r="D29045" t="s">
        <v>20</v>
      </c>
      <c r="E29045">
        <v>1</v>
      </c>
      <c r="F29045" t="str">
        <f>TEXT(pizza_sales[[#This Row],[order_date]],"dddd")</f>
        <v>Sunday</v>
      </c>
      <c r="G29045" s="1">
        <v>42218</v>
      </c>
      <c r="H29045" s="2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35">
      <c r="A29046">
        <v>29045</v>
      </c>
      <c r="B29046">
        <f>1/COUNTIF(C:C,pizza_sales[[#This Row],[order_id]])</f>
        <v>7.6923076923076927E-2</v>
      </c>
      <c r="C29046">
        <v>12812</v>
      </c>
      <c r="D29046" t="s">
        <v>90</v>
      </c>
      <c r="E29046">
        <v>1</v>
      </c>
      <c r="F29046" t="str">
        <f>TEXT(pizza_sales[[#This Row],[order_date]],"dddd")</f>
        <v>Sunday</v>
      </c>
      <c r="G29046" s="1">
        <v>42218</v>
      </c>
      <c r="H29046" s="2">
        <v>0.58309027777777778</v>
      </c>
      <c r="I29046">
        <v>17.950000762939453</v>
      </c>
      <c r="J29046">
        <v>17.950000762939453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35">
      <c r="A29047">
        <v>29046</v>
      </c>
      <c r="B29047">
        <f>1/COUNTIF(C:C,pizza_sales[[#This Row],[order_id]])</f>
        <v>7.6923076923076927E-2</v>
      </c>
      <c r="C29047">
        <v>12812</v>
      </c>
      <c r="D29047" t="s">
        <v>128</v>
      </c>
      <c r="E29047">
        <v>1</v>
      </c>
      <c r="F29047" t="str">
        <f>TEXT(pizza_sales[[#This Row],[order_date]],"dddd")</f>
        <v>Sunday</v>
      </c>
      <c r="G29047" s="1">
        <v>42218</v>
      </c>
      <c r="H29047" s="2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35">
      <c r="A29048">
        <v>29047</v>
      </c>
      <c r="B29048">
        <f>1/COUNTIF(C:C,pizza_sales[[#This Row],[order_id]])</f>
        <v>7.6923076923076927E-2</v>
      </c>
      <c r="C29048">
        <v>12812</v>
      </c>
      <c r="D29048" t="s">
        <v>132</v>
      </c>
      <c r="E29048">
        <v>1</v>
      </c>
      <c r="F29048" t="str">
        <f>TEXT(pizza_sales[[#This Row],[order_date]],"dddd")</f>
        <v>Sunday</v>
      </c>
      <c r="G29048" s="1">
        <v>42218</v>
      </c>
      <c r="H29048" s="2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35">
      <c r="A29049">
        <v>29048</v>
      </c>
      <c r="B29049">
        <f>1/COUNTIF(C:C,pizza_sales[[#This Row],[order_id]])</f>
        <v>7.6923076923076927E-2</v>
      </c>
      <c r="C29049">
        <v>12812</v>
      </c>
      <c r="D29049" t="s">
        <v>116</v>
      </c>
      <c r="E29049">
        <v>1</v>
      </c>
      <c r="F29049" t="str">
        <f>TEXT(pizza_sales[[#This Row],[order_date]],"dddd")</f>
        <v>Sunday</v>
      </c>
      <c r="G29049" s="1">
        <v>42218</v>
      </c>
      <c r="H29049" s="2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35">
      <c r="A29050">
        <v>29049</v>
      </c>
      <c r="B29050">
        <f>1/COUNTIF(C:C,pizza_sales[[#This Row],[order_id]])</f>
        <v>7.6923076923076927E-2</v>
      </c>
      <c r="C29050">
        <v>12812</v>
      </c>
      <c r="D29050" t="s">
        <v>148</v>
      </c>
      <c r="E29050">
        <v>2</v>
      </c>
      <c r="F29050" t="str">
        <f>TEXT(pizza_sales[[#This Row],[order_date]],"dddd")</f>
        <v>Sunday</v>
      </c>
      <c r="G29050" s="1">
        <v>42218</v>
      </c>
      <c r="H29050" s="2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35">
      <c r="A29051">
        <v>29050</v>
      </c>
      <c r="B29051">
        <f>1/COUNTIF(C:C,pizza_sales[[#This Row],[order_id]])</f>
        <v>7.6923076923076927E-2</v>
      </c>
      <c r="C29051">
        <v>12812</v>
      </c>
      <c r="D29051" t="s">
        <v>119</v>
      </c>
      <c r="E29051">
        <v>1</v>
      </c>
      <c r="F29051" t="str">
        <f>TEXT(pizza_sales[[#This Row],[order_date]],"dddd")</f>
        <v>Sunday</v>
      </c>
      <c r="G29051" s="1">
        <v>42218</v>
      </c>
      <c r="H29051" s="2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35">
      <c r="A29052">
        <v>29051</v>
      </c>
      <c r="B29052">
        <f>1/COUNTIF(C:C,pizza_sales[[#This Row],[order_id]])</f>
        <v>7.6923076923076927E-2</v>
      </c>
      <c r="C29052">
        <v>12812</v>
      </c>
      <c r="D29052" t="s">
        <v>136</v>
      </c>
      <c r="E29052">
        <v>1</v>
      </c>
      <c r="F29052" t="str">
        <f>TEXT(pizza_sales[[#This Row],[order_date]],"dddd")</f>
        <v>Sunday</v>
      </c>
      <c r="G29052" s="1">
        <v>42218</v>
      </c>
      <c r="H29052" s="2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35">
      <c r="A29053">
        <v>29052</v>
      </c>
      <c r="B29053">
        <f>1/COUNTIF(C:C,pizza_sales[[#This Row],[order_id]])</f>
        <v>7.6923076923076927E-2</v>
      </c>
      <c r="C29053">
        <v>12812</v>
      </c>
      <c r="D29053" t="s">
        <v>32</v>
      </c>
      <c r="E29053">
        <v>1</v>
      </c>
      <c r="F29053" t="str">
        <f>TEXT(pizza_sales[[#This Row],[order_date]],"dddd")</f>
        <v>Sunday</v>
      </c>
      <c r="G29053" s="1">
        <v>42218</v>
      </c>
      <c r="H29053" s="2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35">
      <c r="A29054">
        <v>29053</v>
      </c>
      <c r="B29054">
        <f>1/COUNTIF(C:C,pizza_sales[[#This Row],[order_id]])</f>
        <v>0.5</v>
      </c>
      <c r="C29054">
        <v>12813</v>
      </c>
      <c r="D29054" t="s">
        <v>81</v>
      </c>
      <c r="E29054">
        <v>1</v>
      </c>
      <c r="F29054" t="str">
        <f>TEXT(pizza_sales[[#This Row],[order_date]],"dddd")</f>
        <v>Sunday</v>
      </c>
      <c r="G29054" s="1">
        <v>42218</v>
      </c>
      <c r="H29054" s="2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35">
      <c r="A29055">
        <v>29054</v>
      </c>
      <c r="B29055">
        <f>1/COUNTIF(C:C,pizza_sales[[#This Row],[order_id]])</f>
        <v>0.5</v>
      </c>
      <c r="C29055">
        <v>12813</v>
      </c>
      <c r="D29055" t="s">
        <v>137</v>
      </c>
      <c r="E29055">
        <v>1</v>
      </c>
      <c r="F29055" t="str">
        <f>TEXT(pizza_sales[[#This Row],[order_date]],"dddd")</f>
        <v>Sunday</v>
      </c>
      <c r="G29055" s="1">
        <v>42218</v>
      </c>
      <c r="H29055" s="2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35">
      <c r="A29056">
        <v>29055</v>
      </c>
      <c r="B29056">
        <f>1/COUNTIF(C:C,pizza_sales[[#This Row],[order_id]])</f>
        <v>1</v>
      </c>
      <c r="C29056">
        <v>12814</v>
      </c>
      <c r="D29056" t="s">
        <v>172</v>
      </c>
      <c r="E29056">
        <v>1</v>
      </c>
      <c r="F29056" t="str">
        <f>TEXT(pizza_sales[[#This Row],[order_date]],"dddd")</f>
        <v>Sunday</v>
      </c>
      <c r="G29056" s="1">
        <v>42218</v>
      </c>
      <c r="H29056" s="2">
        <v>0.60247685185185185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35">
      <c r="A29057">
        <v>29056</v>
      </c>
      <c r="B29057">
        <f>1/COUNTIF(C:C,pizza_sales[[#This Row],[order_id]])</f>
        <v>1</v>
      </c>
      <c r="C29057">
        <v>12815</v>
      </c>
      <c r="D29057" t="s">
        <v>155</v>
      </c>
      <c r="E29057">
        <v>1</v>
      </c>
      <c r="F29057" t="str">
        <f>TEXT(pizza_sales[[#This Row],[order_date]],"dddd")</f>
        <v>Sunday</v>
      </c>
      <c r="G29057" s="1">
        <v>42218</v>
      </c>
      <c r="H29057" s="2">
        <v>0.608611111111111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35">
      <c r="A29058">
        <v>29057</v>
      </c>
      <c r="B29058">
        <f>1/COUNTIF(C:C,pizza_sales[[#This Row],[order_id]])</f>
        <v>1</v>
      </c>
      <c r="C29058">
        <v>12816</v>
      </c>
      <c r="D29058" t="s">
        <v>58</v>
      </c>
      <c r="E29058">
        <v>1</v>
      </c>
      <c r="F29058" t="str">
        <f>TEXT(pizza_sales[[#This Row],[order_date]],"dddd")</f>
        <v>Sunday</v>
      </c>
      <c r="G29058" s="1">
        <v>42218</v>
      </c>
      <c r="H29058" s="2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35">
      <c r="A29059">
        <v>29058</v>
      </c>
      <c r="B29059">
        <f>1/COUNTIF(C:C,pizza_sales[[#This Row],[order_id]])</f>
        <v>0.5</v>
      </c>
      <c r="C29059">
        <v>12817</v>
      </c>
      <c r="D29059" t="s">
        <v>134</v>
      </c>
      <c r="E29059">
        <v>1</v>
      </c>
      <c r="F29059" t="str">
        <f>TEXT(pizza_sales[[#This Row],[order_date]],"dddd")</f>
        <v>Sunday</v>
      </c>
      <c r="G29059" s="1">
        <v>42218</v>
      </c>
      <c r="H29059" s="2">
        <v>0.63991898148148152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35">
      <c r="A29060">
        <v>29059</v>
      </c>
      <c r="B29060">
        <f>1/COUNTIF(C:C,pizza_sales[[#This Row],[order_id]])</f>
        <v>0.5</v>
      </c>
      <c r="C29060">
        <v>12817</v>
      </c>
      <c r="D29060" t="s">
        <v>133</v>
      </c>
      <c r="E29060">
        <v>1</v>
      </c>
      <c r="F29060" t="str">
        <f>TEXT(pizza_sales[[#This Row],[order_date]],"dddd")</f>
        <v>Sunday</v>
      </c>
      <c r="G29060" s="1">
        <v>42218</v>
      </c>
      <c r="H29060" s="2">
        <v>0.63991898148148152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35">
      <c r="A29061">
        <v>29060</v>
      </c>
      <c r="B29061">
        <f>1/COUNTIF(C:C,pizza_sales[[#This Row],[order_id]])</f>
        <v>1</v>
      </c>
      <c r="C29061">
        <v>12818</v>
      </c>
      <c r="D29061" t="s">
        <v>72</v>
      </c>
      <c r="E29061">
        <v>1</v>
      </c>
      <c r="F29061" t="str">
        <f>TEXT(pizza_sales[[#This Row],[order_date]],"dddd")</f>
        <v>Sunday</v>
      </c>
      <c r="G29061" s="1">
        <v>42218</v>
      </c>
      <c r="H29061" s="2">
        <v>0.64576388888888892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35">
      <c r="A29062">
        <v>29061</v>
      </c>
      <c r="B29062">
        <f>1/COUNTIF(C:C,pizza_sales[[#This Row],[order_id]])</f>
        <v>1</v>
      </c>
      <c r="C29062">
        <v>12819</v>
      </c>
      <c r="D29062" t="s">
        <v>59</v>
      </c>
      <c r="E29062">
        <v>1</v>
      </c>
      <c r="F29062" t="str">
        <f>TEXT(pizza_sales[[#This Row],[order_date]],"dddd")</f>
        <v>Sunday</v>
      </c>
      <c r="G29062" s="1">
        <v>42218</v>
      </c>
      <c r="H29062" s="2">
        <v>0.65841435185185182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35">
      <c r="A29063">
        <v>29062</v>
      </c>
      <c r="B29063">
        <f>1/COUNTIF(C:C,pizza_sales[[#This Row],[order_id]])</f>
        <v>0.5</v>
      </c>
      <c r="C29063">
        <v>12820</v>
      </c>
      <c r="D29063" t="s">
        <v>54</v>
      </c>
      <c r="E29063">
        <v>1</v>
      </c>
      <c r="F29063" t="str">
        <f>TEXT(pizza_sales[[#This Row],[order_date]],"dddd")</f>
        <v>Sunday</v>
      </c>
      <c r="G29063" s="1">
        <v>42218</v>
      </c>
      <c r="H29063" s="2">
        <v>0.67608796296296292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35">
      <c r="A29064">
        <v>29063</v>
      </c>
      <c r="B29064">
        <f>1/COUNTIF(C:C,pizza_sales[[#This Row],[order_id]])</f>
        <v>0.5</v>
      </c>
      <c r="C29064">
        <v>12820</v>
      </c>
      <c r="D29064" t="s">
        <v>145</v>
      </c>
      <c r="E29064">
        <v>1</v>
      </c>
      <c r="F29064" t="str">
        <f>TEXT(pizza_sales[[#This Row],[order_date]],"dddd")</f>
        <v>Sunday</v>
      </c>
      <c r="G29064" s="1">
        <v>42218</v>
      </c>
      <c r="H29064" s="2">
        <v>0.67608796296296292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35">
      <c r="A29065">
        <v>29064</v>
      </c>
      <c r="B29065">
        <f>1/COUNTIF(C:C,pizza_sales[[#This Row],[order_id]])</f>
        <v>1</v>
      </c>
      <c r="C29065">
        <v>12821</v>
      </c>
      <c r="D29065" t="s">
        <v>165</v>
      </c>
      <c r="E29065">
        <v>1</v>
      </c>
      <c r="F29065" t="str">
        <f>TEXT(pizza_sales[[#This Row],[order_date]],"dddd")</f>
        <v>Sunday</v>
      </c>
      <c r="G29065" s="1">
        <v>42218</v>
      </c>
      <c r="H29065" s="2">
        <v>0.67754629629629626</v>
      </c>
      <c r="I29065">
        <v>23.649999618530273</v>
      </c>
      <c r="J29065">
        <v>23.649999618530273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35">
      <c r="A29066">
        <v>29065</v>
      </c>
      <c r="B29066">
        <f>1/COUNTIF(C:C,pizza_sales[[#This Row],[order_id]])</f>
        <v>0.5</v>
      </c>
      <c r="C29066">
        <v>12822</v>
      </c>
      <c r="D29066" t="s">
        <v>143</v>
      </c>
      <c r="E29066">
        <v>1</v>
      </c>
      <c r="F29066" t="str">
        <f>TEXT(pizza_sales[[#This Row],[order_date]],"dddd")</f>
        <v>Sunday</v>
      </c>
      <c r="G29066" s="1">
        <v>42218</v>
      </c>
      <c r="H29066" s="2">
        <v>0.69923611111111106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35">
      <c r="A29067">
        <v>29066</v>
      </c>
      <c r="B29067">
        <f>1/COUNTIF(C:C,pizza_sales[[#This Row],[order_id]])</f>
        <v>0.5</v>
      </c>
      <c r="C29067">
        <v>12822</v>
      </c>
      <c r="D29067" t="s">
        <v>77</v>
      </c>
      <c r="E29067">
        <v>1</v>
      </c>
      <c r="F29067" t="str">
        <f>TEXT(pizza_sales[[#This Row],[order_date]],"dddd")</f>
        <v>Sunday</v>
      </c>
      <c r="G29067" s="1">
        <v>42218</v>
      </c>
      <c r="H29067" s="2">
        <v>0.69923611111111106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35">
      <c r="A29068">
        <v>29067</v>
      </c>
      <c r="B29068">
        <f>1/COUNTIF(C:C,pizza_sales[[#This Row],[order_id]])</f>
        <v>0.33333333333333331</v>
      </c>
      <c r="C29068">
        <v>12823</v>
      </c>
      <c r="D29068" t="s">
        <v>73</v>
      </c>
      <c r="E29068">
        <v>1</v>
      </c>
      <c r="F29068" t="str">
        <f>TEXT(pizza_sales[[#This Row],[order_date]],"dddd")</f>
        <v>Sunday</v>
      </c>
      <c r="G29068" s="1">
        <v>42218</v>
      </c>
      <c r="H29068" s="2">
        <v>0.7003935185185185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35">
      <c r="A29069">
        <v>29068</v>
      </c>
      <c r="B29069">
        <f>1/COUNTIF(C:C,pizza_sales[[#This Row],[order_id]])</f>
        <v>0.33333333333333331</v>
      </c>
      <c r="C29069">
        <v>12823</v>
      </c>
      <c r="D29069" t="s">
        <v>132</v>
      </c>
      <c r="E29069">
        <v>1</v>
      </c>
      <c r="F29069" t="str">
        <f>TEXT(pizza_sales[[#This Row],[order_date]],"dddd")</f>
        <v>Sunday</v>
      </c>
      <c r="G29069" s="1">
        <v>42218</v>
      </c>
      <c r="H29069" s="2">
        <v>0.7003935185185185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35">
      <c r="A29070">
        <v>29069</v>
      </c>
      <c r="B29070">
        <f>1/COUNTIF(C:C,pizza_sales[[#This Row],[order_id]])</f>
        <v>0.33333333333333331</v>
      </c>
      <c r="C29070">
        <v>12823</v>
      </c>
      <c r="D29070" t="s">
        <v>164</v>
      </c>
      <c r="E29070">
        <v>1</v>
      </c>
      <c r="F29070" t="str">
        <f>TEXT(pizza_sales[[#This Row],[order_date]],"dddd")</f>
        <v>Sunday</v>
      </c>
      <c r="G29070" s="1">
        <v>42218</v>
      </c>
      <c r="H29070" s="2">
        <v>0.7003935185185185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35">
      <c r="A29071">
        <v>29070</v>
      </c>
      <c r="B29071">
        <f>1/COUNTIF(C:C,pizza_sales[[#This Row],[order_id]])</f>
        <v>0.5</v>
      </c>
      <c r="C29071">
        <v>12824</v>
      </c>
      <c r="D29071" t="s">
        <v>143</v>
      </c>
      <c r="E29071">
        <v>1</v>
      </c>
      <c r="F29071" t="str">
        <f>TEXT(pizza_sales[[#This Row],[order_date]],"dddd")</f>
        <v>Sunday</v>
      </c>
      <c r="G29071" s="1">
        <v>42218</v>
      </c>
      <c r="H29071" s="2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35">
      <c r="A29072">
        <v>29071</v>
      </c>
      <c r="B29072">
        <f>1/COUNTIF(C:C,pizza_sales[[#This Row],[order_id]])</f>
        <v>0.5</v>
      </c>
      <c r="C29072">
        <v>12824</v>
      </c>
      <c r="D29072" t="s">
        <v>135</v>
      </c>
      <c r="E29072">
        <v>1</v>
      </c>
      <c r="F29072" t="str">
        <f>TEXT(pizza_sales[[#This Row],[order_date]],"dddd")</f>
        <v>Sunday</v>
      </c>
      <c r="G29072" s="1">
        <v>42218</v>
      </c>
      <c r="H29072" s="2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35">
      <c r="A29073">
        <v>29072</v>
      </c>
      <c r="B29073">
        <f>1/COUNTIF(C:C,pizza_sales[[#This Row],[order_id]])</f>
        <v>0.33333333333333331</v>
      </c>
      <c r="C29073">
        <v>12825</v>
      </c>
      <c r="D29073" t="s">
        <v>17</v>
      </c>
      <c r="E29073">
        <v>1</v>
      </c>
      <c r="F29073" t="str">
        <f>TEXT(pizza_sales[[#This Row],[order_date]],"dddd")</f>
        <v>Sunday</v>
      </c>
      <c r="G29073" s="1">
        <v>42218</v>
      </c>
      <c r="H29073" s="2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35">
      <c r="A29074">
        <v>29073</v>
      </c>
      <c r="B29074">
        <f>1/COUNTIF(C:C,pizza_sales[[#This Row],[order_id]])</f>
        <v>0.33333333333333331</v>
      </c>
      <c r="C29074">
        <v>12825</v>
      </c>
      <c r="D29074" t="s">
        <v>20</v>
      </c>
      <c r="E29074">
        <v>1</v>
      </c>
      <c r="F29074" t="str">
        <f>TEXT(pizza_sales[[#This Row],[order_date]],"dddd")</f>
        <v>Sunday</v>
      </c>
      <c r="G29074" s="1">
        <v>42218</v>
      </c>
      <c r="H29074" s="2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35">
      <c r="A29075">
        <v>29074</v>
      </c>
      <c r="B29075">
        <f>1/COUNTIF(C:C,pizza_sales[[#This Row],[order_id]])</f>
        <v>0.33333333333333331</v>
      </c>
      <c r="C29075">
        <v>12825</v>
      </c>
      <c r="D29075" t="s">
        <v>152</v>
      </c>
      <c r="E29075">
        <v>1</v>
      </c>
      <c r="F29075" t="str">
        <f>TEXT(pizza_sales[[#This Row],[order_date]],"dddd")</f>
        <v>Sunday</v>
      </c>
      <c r="G29075" s="1">
        <v>42218</v>
      </c>
      <c r="H29075" s="2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35">
      <c r="A29076">
        <v>29075</v>
      </c>
      <c r="B29076">
        <f>1/COUNTIF(C:C,pizza_sales[[#This Row],[order_id]])</f>
        <v>0.25</v>
      </c>
      <c r="C29076">
        <v>12826</v>
      </c>
      <c r="D29076" t="s">
        <v>76</v>
      </c>
      <c r="E29076">
        <v>1</v>
      </c>
      <c r="F29076" t="str">
        <f>TEXT(pizza_sales[[#This Row],[order_date]],"dddd")</f>
        <v>Sunday</v>
      </c>
      <c r="G29076" s="1">
        <v>42218</v>
      </c>
      <c r="H29076" s="2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35">
      <c r="A29077">
        <v>29076</v>
      </c>
      <c r="B29077">
        <f>1/COUNTIF(C:C,pizza_sales[[#This Row],[order_id]])</f>
        <v>0.25</v>
      </c>
      <c r="C29077">
        <v>12826</v>
      </c>
      <c r="D29077" t="s">
        <v>81</v>
      </c>
      <c r="E29077">
        <v>1</v>
      </c>
      <c r="F29077" t="str">
        <f>TEXT(pizza_sales[[#This Row],[order_date]],"dddd")</f>
        <v>Sunday</v>
      </c>
      <c r="G29077" s="1">
        <v>42218</v>
      </c>
      <c r="H29077" s="2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35">
      <c r="A29078">
        <v>29077</v>
      </c>
      <c r="B29078">
        <f>1/COUNTIF(C:C,pizza_sales[[#This Row],[order_id]])</f>
        <v>0.25</v>
      </c>
      <c r="C29078">
        <v>12826</v>
      </c>
      <c r="D29078" t="s">
        <v>20</v>
      </c>
      <c r="E29078">
        <v>1</v>
      </c>
      <c r="F29078" t="str">
        <f>TEXT(pizza_sales[[#This Row],[order_date]],"dddd")</f>
        <v>Sunday</v>
      </c>
      <c r="G29078" s="1">
        <v>42218</v>
      </c>
      <c r="H29078" s="2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35">
      <c r="A29079">
        <v>29078</v>
      </c>
      <c r="B29079">
        <f>1/COUNTIF(C:C,pizza_sales[[#This Row],[order_id]])</f>
        <v>0.25</v>
      </c>
      <c r="C29079">
        <v>12826</v>
      </c>
      <c r="D29079" t="s">
        <v>29</v>
      </c>
      <c r="E29079">
        <v>1</v>
      </c>
      <c r="F29079" t="str">
        <f>TEXT(pizza_sales[[#This Row],[order_date]],"dddd")</f>
        <v>Sunday</v>
      </c>
      <c r="G29079" s="1">
        <v>42218</v>
      </c>
      <c r="H29079" s="2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35">
      <c r="A29080">
        <v>29079</v>
      </c>
      <c r="B29080">
        <f>1/COUNTIF(C:C,pizza_sales[[#This Row],[order_id]])</f>
        <v>0.33333333333333331</v>
      </c>
      <c r="C29080">
        <v>12827</v>
      </c>
      <c r="D29080" t="s">
        <v>73</v>
      </c>
      <c r="E29080">
        <v>1</v>
      </c>
      <c r="F29080" t="str">
        <f>TEXT(pizza_sales[[#This Row],[order_date]],"dddd")</f>
        <v>Sunday</v>
      </c>
      <c r="G29080" s="1">
        <v>42218</v>
      </c>
      <c r="H29080" s="2">
        <v>0.72155092592592596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35">
      <c r="A29081">
        <v>29080</v>
      </c>
      <c r="B29081">
        <f>1/COUNTIF(C:C,pizza_sales[[#This Row],[order_id]])</f>
        <v>0.33333333333333331</v>
      </c>
      <c r="C29081">
        <v>12827</v>
      </c>
      <c r="D29081" t="s">
        <v>119</v>
      </c>
      <c r="E29081">
        <v>1</v>
      </c>
      <c r="F29081" t="str">
        <f>TEXT(pizza_sales[[#This Row],[order_date]],"dddd")</f>
        <v>Sunday</v>
      </c>
      <c r="G29081" s="1">
        <v>42218</v>
      </c>
      <c r="H29081" s="2">
        <v>0.72155092592592596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35">
      <c r="A29082">
        <v>29081</v>
      </c>
      <c r="B29082">
        <f>1/COUNTIF(C:C,pizza_sales[[#This Row],[order_id]])</f>
        <v>0.33333333333333331</v>
      </c>
      <c r="C29082">
        <v>12827</v>
      </c>
      <c r="D29082" t="s">
        <v>69</v>
      </c>
      <c r="E29082">
        <v>1</v>
      </c>
      <c r="F29082" t="str">
        <f>TEXT(pizza_sales[[#This Row],[order_date]],"dddd")</f>
        <v>Sunday</v>
      </c>
      <c r="G29082" s="1">
        <v>42218</v>
      </c>
      <c r="H29082" s="2">
        <v>0.72155092592592596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35">
      <c r="A29083">
        <v>29082</v>
      </c>
      <c r="B29083">
        <f>1/COUNTIF(C:C,pizza_sales[[#This Row],[order_id]])</f>
        <v>0.5</v>
      </c>
      <c r="C29083">
        <v>12828</v>
      </c>
      <c r="D29083" t="s">
        <v>84</v>
      </c>
      <c r="E29083">
        <v>1</v>
      </c>
      <c r="F29083" t="str">
        <f>TEXT(pizza_sales[[#This Row],[order_date]],"dddd")</f>
        <v>Sunday</v>
      </c>
      <c r="G29083" s="1">
        <v>42218</v>
      </c>
      <c r="H29083" s="2">
        <v>0.72222222222222221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35">
      <c r="A29084">
        <v>29083</v>
      </c>
      <c r="B29084">
        <f>1/COUNTIF(C:C,pizza_sales[[#This Row],[order_id]])</f>
        <v>0.5</v>
      </c>
      <c r="C29084">
        <v>12828</v>
      </c>
      <c r="D29084" t="s">
        <v>165</v>
      </c>
      <c r="E29084">
        <v>1</v>
      </c>
      <c r="F29084" t="str">
        <f>TEXT(pizza_sales[[#This Row],[order_date]],"dddd")</f>
        <v>Sunday</v>
      </c>
      <c r="G29084" s="1">
        <v>42218</v>
      </c>
      <c r="H29084" s="2">
        <v>0.72222222222222221</v>
      </c>
      <c r="I29084">
        <v>23.649999618530273</v>
      </c>
      <c r="J29084">
        <v>23.649999618530273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35">
      <c r="A29085">
        <v>29084</v>
      </c>
      <c r="B29085">
        <f>1/COUNTIF(C:C,pizza_sales[[#This Row],[order_id]])</f>
        <v>0.5</v>
      </c>
      <c r="C29085">
        <v>12829</v>
      </c>
      <c r="D29085" t="s">
        <v>132</v>
      </c>
      <c r="E29085">
        <v>1</v>
      </c>
      <c r="F29085" t="str">
        <f>TEXT(pizza_sales[[#This Row],[order_date]],"dddd")</f>
        <v>Sunday</v>
      </c>
      <c r="G29085" s="1">
        <v>42218</v>
      </c>
      <c r="H29085" s="2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35">
      <c r="A29086">
        <v>29085</v>
      </c>
      <c r="B29086">
        <f>1/COUNTIF(C:C,pizza_sales[[#This Row],[order_id]])</f>
        <v>0.5</v>
      </c>
      <c r="C29086">
        <v>12829</v>
      </c>
      <c r="D29086" t="s">
        <v>69</v>
      </c>
      <c r="E29086">
        <v>1</v>
      </c>
      <c r="F29086" t="str">
        <f>TEXT(pizza_sales[[#This Row],[order_date]],"dddd")</f>
        <v>Sunday</v>
      </c>
      <c r="G29086" s="1">
        <v>42218</v>
      </c>
      <c r="H29086" s="2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35">
      <c r="A29087">
        <v>29086</v>
      </c>
      <c r="B29087">
        <f>1/COUNTIF(C:C,pizza_sales[[#This Row],[order_id]])</f>
        <v>1</v>
      </c>
      <c r="C29087">
        <v>12830</v>
      </c>
      <c r="D29087" t="s">
        <v>151</v>
      </c>
      <c r="E29087">
        <v>1</v>
      </c>
      <c r="F29087" t="str">
        <f>TEXT(pizza_sales[[#This Row],[order_date]],"dddd")</f>
        <v>Sunday</v>
      </c>
      <c r="G29087" s="1">
        <v>42218</v>
      </c>
      <c r="H29087" s="2">
        <v>0.73143518518518513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35">
      <c r="A29088">
        <v>29087</v>
      </c>
      <c r="B29088">
        <f>1/COUNTIF(C:C,pizza_sales[[#This Row],[order_id]])</f>
        <v>0.5</v>
      </c>
      <c r="C29088">
        <v>12831</v>
      </c>
      <c r="D29088" t="s">
        <v>84</v>
      </c>
      <c r="E29088">
        <v>1</v>
      </c>
      <c r="F29088" t="str">
        <f>TEXT(pizza_sales[[#This Row],[order_date]],"dddd")</f>
        <v>Sunday</v>
      </c>
      <c r="G29088" s="1">
        <v>42218</v>
      </c>
      <c r="H29088" s="2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35">
      <c r="A29089">
        <v>29088</v>
      </c>
      <c r="B29089">
        <f>1/COUNTIF(C:C,pizza_sales[[#This Row],[order_id]])</f>
        <v>0.5</v>
      </c>
      <c r="C29089">
        <v>12831</v>
      </c>
      <c r="D29089" t="s">
        <v>47</v>
      </c>
      <c r="E29089">
        <v>1</v>
      </c>
      <c r="F29089" t="str">
        <f>TEXT(pizza_sales[[#This Row],[order_date]],"dddd")</f>
        <v>Sunday</v>
      </c>
      <c r="G29089" s="1">
        <v>42218</v>
      </c>
      <c r="H29089" s="2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35">
      <c r="A29090">
        <v>29089</v>
      </c>
      <c r="B29090">
        <f>1/COUNTIF(C:C,pizza_sales[[#This Row],[order_id]])</f>
        <v>0.5</v>
      </c>
      <c r="C29090">
        <v>12832</v>
      </c>
      <c r="D29090" t="s">
        <v>68</v>
      </c>
      <c r="E29090">
        <v>1</v>
      </c>
      <c r="F29090" t="str">
        <f>TEXT(pizza_sales[[#This Row],[order_date]],"dddd")</f>
        <v>Sunday</v>
      </c>
      <c r="G29090" s="1">
        <v>42218</v>
      </c>
      <c r="H29090" s="2">
        <v>0.74098379629629629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35">
      <c r="A29091">
        <v>29090</v>
      </c>
      <c r="B29091">
        <f>1/COUNTIF(C:C,pizza_sales[[#This Row],[order_id]])</f>
        <v>0.5</v>
      </c>
      <c r="C29091">
        <v>12832</v>
      </c>
      <c r="D29091" t="s">
        <v>154</v>
      </c>
      <c r="E29091">
        <v>1</v>
      </c>
      <c r="F29091" t="str">
        <f>TEXT(pizza_sales[[#This Row],[order_date]],"dddd")</f>
        <v>Sunday</v>
      </c>
      <c r="G29091" s="1">
        <v>42218</v>
      </c>
      <c r="H29091" s="2">
        <v>0.74098379629629629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35">
      <c r="A29092">
        <v>29091</v>
      </c>
      <c r="B29092">
        <f>1/COUNTIF(C:C,pizza_sales[[#This Row],[order_id]])</f>
        <v>1</v>
      </c>
      <c r="C29092">
        <v>12833</v>
      </c>
      <c r="D29092" t="s">
        <v>20</v>
      </c>
      <c r="E29092">
        <v>1</v>
      </c>
      <c r="F29092" t="str">
        <f>TEXT(pizza_sales[[#This Row],[order_date]],"dddd")</f>
        <v>Sunday</v>
      </c>
      <c r="G29092" s="1">
        <v>42218</v>
      </c>
      <c r="H29092" s="2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35">
      <c r="A29093">
        <v>29092</v>
      </c>
      <c r="B29093">
        <f>1/COUNTIF(C:C,pizza_sales[[#This Row],[order_id]])</f>
        <v>0.33333333333333331</v>
      </c>
      <c r="C29093">
        <v>12834</v>
      </c>
      <c r="D29093" t="s">
        <v>96</v>
      </c>
      <c r="E29093">
        <v>1</v>
      </c>
      <c r="F29093" t="str">
        <f>TEXT(pizza_sales[[#This Row],[order_date]],"dddd")</f>
        <v>Sunday</v>
      </c>
      <c r="G29093" s="1">
        <v>42218</v>
      </c>
      <c r="H29093" s="2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35">
      <c r="A29094">
        <v>29093</v>
      </c>
      <c r="B29094">
        <f>1/COUNTIF(C:C,pizza_sales[[#This Row],[order_id]])</f>
        <v>0.33333333333333331</v>
      </c>
      <c r="C29094">
        <v>12834</v>
      </c>
      <c r="D29094" t="s">
        <v>17</v>
      </c>
      <c r="E29094">
        <v>1</v>
      </c>
      <c r="F29094" t="str">
        <f>TEXT(pizza_sales[[#This Row],[order_date]],"dddd")</f>
        <v>Sunday</v>
      </c>
      <c r="G29094" s="1">
        <v>42218</v>
      </c>
      <c r="H29094" s="2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35">
      <c r="A29095">
        <v>29094</v>
      </c>
      <c r="B29095">
        <f>1/COUNTIF(C:C,pizza_sales[[#This Row],[order_id]])</f>
        <v>0.33333333333333331</v>
      </c>
      <c r="C29095">
        <v>12834</v>
      </c>
      <c r="D29095" t="s">
        <v>77</v>
      </c>
      <c r="E29095">
        <v>1</v>
      </c>
      <c r="F29095" t="str">
        <f>TEXT(pizza_sales[[#This Row],[order_date]],"dddd")</f>
        <v>Sunday</v>
      </c>
      <c r="G29095" s="1">
        <v>42218</v>
      </c>
      <c r="H29095" s="2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35">
      <c r="A29096">
        <v>29095</v>
      </c>
      <c r="B29096">
        <f>1/COUNTIF(C:C,pizza_sales[[#This Row],[order_id]])</f>
        <v>0.25</v>
      </c>
      <c r="C29096">
        <v>12835</v>
      </c>
      <c r="D29096" t="s">
        <v>40</v>
      </c>
      <c r="E29096">
        <v>1</v>
      </c>
      <c r="F29096" t="str">
        <f>TEXT(pizza_sales[[#This Row],[order_date]],"dddd")</f>
        <v>Sunday</v>
      </c>
      <c r="G29096" s="1">
        <v>42218</v>
      </c>
      <c r="H29096" s="2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35">
      <c r="A29097">
        <v>29096</v>
      </c>
      <c r="B29097">
        <f>1/COUNTIF(C:C,pizza_sales[[#This Row],[order_id]])</f>
        <v>0.25</v>
      </c>
      <c r="C29097">
        <v>12835</v>
      </c>
      <c r="D29097" t="s">
        <v>51</v>
      </c>
      <c r="E29097">
        <v>1</v>
      </c>
      <c r="F29097" t="str">
        <f>TEXT(pizza_sales[[#This Row],[order_date]],"dddd")</f>
        <v>Sunday</v>
      </c>
      <c r="G29097" s="1">
        <v>42218</v>
      </c>
      <c r="H29097" s="2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35">
      <c r="A29098">
        <v>29097</v>
      </c>
      <c r="B29098">
        <f>1/COUNTIF(C:C,pizza_sales[[#This Row],[order_id]])</f>
        <v>0.25</v>
      </c>
      <c r="C29098">
        <v>12835</v>
      </c>
      <c r="D29098" t="s">
        <v>121</v>
      </c>
      <c r="E29098">
        <v>1</v>
      </c>
      <c r="F29098" t="str">
        <f>TEXT(pizza_sales[[#This Row],[order_date]],"dddd")</f>
        <v>Sunday</v>
      </c>
      <c r="G29098" s="1">
        <v>42218</v>
      </c>
      <c r="H29098" s="2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35">
      <c r="A29099">
        <v>29098</v>
      </c>
      <c r="B29099">
        <f>1/COUNTIF(C:C,pizza_sales[[#This Row],[order_id]])</f>
        <v>0.25</v>
      </c>
      <c r="C29099">
        <v>12835</v>
      </c>
      <c r="D29099" t="s">
        <v>137</v>
      </c>
      <c r="E29099">
        <v>1</v>
      </c>
      <c r="F29099" t="str">
        <f>TEXT(pizza_sales[[#This Row],[order_date]],"dddd")</f>
        <v>Sunday</v>
      </c>
      <c r="G29099" s="1">
        <v>42218</v>
      </c>
      <c r="H29099" s="2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35">
      <c r="A29100">
        <v>29099</v>
      </c>
      <c r="B29100">
        <f>1/COUNTIF(C:C,pizza_sales[[#This Row],[order_id]])</f>
        <v>1</v>
      </c>
      <c r="C29100">
        <v>12836</v>
      </c>
      <c r="D29100" t="s">
        <v>159</v>
      </c>
      <c r="E29100">
        <v>1</v>
      </c>
      <c r="F29100" t="str">
        <f>TEXT(pizza_sales[[#This Row],[order_date]],"dddd")</f>
        <v>Sunday</v>
      </c>
      <c r="G29100" s="1">
        <v>42218</v>
      </c>
      <c r="H29100" s="2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35">
      <c r="A29101">
        <v>29100</v>
      </c>
      <c r="B29101">
        <f>1/COUNTIF(C:C,pizza_sales[[#This Row],[order_id]])</f>
        <v>0.5</v>
      </c>
      <c r="C29101">
        <v>12837</v>
      </c>
      <c r="D29101" t="s">
        <v>90</v>
      </c>
      <c r="E29101">
        <v>1</v>
      </c>
      <c r="F29101" t="str">
        <f>TEXT(pizza_sales[[#This Row],[order_date]],"dddd")</f>
        <v>Sunday</v>
      </c>
      <c r="G29101" s="1">
        <v>42218</v>
      </c>
      <c r="H29101" s="2">
        <v>0.82767361111111115</v>
      </c>
      <c r="I29101">
        <v>17.950000762939453</v>
      </c>
      <c r="J29101">
        <v>17.950000762939453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35">
      <c r="A29102">
        <v>29101</v>
      </c>
      <c r="B29102">
        <f>1/COUNTIF(C:C,pizza_sales[[#This Row],[order_id]])</f>
        <v>0.5</v>
      </c>
      <c r="C29102">
        <v>12837</v>
      </c>
      <c r="D29102" t="s">
        <v>148</v>
      </c>
      <c r="E29102">
        <v>1</v>
      </c>
      <c r="F29102" t="str">
        <f>TEXT(pizza_sales[[#This Row],[order_date]],"dddd")</f>
        <v>Sunday</v>
      </c>
      <c r="G29102" s="1">
        <v>42218</v>
      </c>
      <c r="H29102" s="2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35">
      <c r="A29103">
        <v>29102</v>
      </c>
      <c r="B29103">
        <f>1/COUNTIF(C:C,pizza_sales[[#This Row],[order_id]])</f>
        <v>1</v>
      </c>
      <c r="C29103">
        <v>12838</v>
      </c>
      <c r="D29103" t="s">
        <v>154</v>
      </c>
      <c r="E29103">
        <v>1</v>
      </c>
      <c r="F29103" t="str">
        <f>TEXT(pizza_sales[[#This Row],[order_date]],"dddd")</f>
        <v>Sunday</v>
      </c>
      <c r="G29103" s="1">
        <v>42218</v>
      </c>
      <c r="H29103" s="2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35">
      <c r="A29104">
        <v>29103</v>
      </c>
      <c r="B29104">
        <f>1/COUNTIF(C:C,pizza_sales[[#This Row],[order_id]])</f>
        <v>1</v>
      </c>
      <c r="C29104">
        <v>12839</v>
      </c>
      <c r="D29104" t="s">
        <v>80</v>
      </c>
      <c r="E29104">
        <v>1</v>
      </c>
      <c r="F29104" t="str">
        <f>TEXT(pizza_sales[[#This Row],[order_date]],"dddd")</f>
        <v>Sunday</v>
      </c>
      <c r="G29104" s="1">
        <v>42218</v>
      </c>
      <c r="H29104" s="2">
        <v>0.83758101851851852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35">
      <c r="A29105">
        <v>29104</v>
      </c>
      <c r="B29105">
        <f>1/COUNTIF(C:C,pizza_sales[[#This Row],[order_id]])</f>
        <v>0.5</v>
      </c>
      <c r="C29105">
        <v>12840</v>
      </c>
      <c r="D29105" t="s">
        <v>76</v>
      </c>
      <c r="E29105">
        <v>1</v>
      </c>
      <c r="F29105" t="str">
        <f>TEXT(pizza_sales[[#This Row],[order_date]],"dddd")</f>
        <v>Sunday</v>
      </c>
      <c r="G29105" s="1">
        <v>42218</v>
      </c>
      <c r="H29105" s="2">
        <v>0.85342592592592592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35">
      <c r="A29106">
        <v>29105</v>
      </c>
      <c r="B29106">
        <f>1/COUNTIF(C:C,pizza_sales[[#This Row],[order_id]])</f>
        <v>0.5</v>
      </c>
      <c r="C29106">
        <v>12840</v>
      </c>
      <c r="D29106" t="s">
        <v>132</v>
      </c>
      <c r="E29106">
        <v>1</v>
      </c>
      <c r="F29106" t="str">
        <f>TEXT(pizza_sales[[#This Row],[order_date]],"dddd")</f>
        <v>Sunday</v>
      </c>
      <c r="G29106" s="1">
        <v>42218</v>
      </c>
      <c r="H29106" s="2">
        <v>0.85342592592592592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35">
      <c r="A29107">
        <v>29106</v>
      </c>
      <c r="B29107">
        <f>1/COUNTIF(C:C,pizza_sales[[#This Row],[order_id]])</f>
        <v>0.33333333333333331</v>
      </c>
      <c r="C29107">
        <v>12841</v>
      </c>
      <c r="D29107" t="s">
        <v>73</v>
      </c>
      <c r="E29107">
        <v>1</v>
      </c>
      <c r="F29107" t="str">
        <f>TEXT(pizza_sales[[#This Row],[order_date]],"dddd")</f>
        <v>Sunday</v>
      </c>
      <c r="G29107" s="1">
        <v>42218</v>
      </c>
      <c r="H29107" s="2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35">
      <c r="A29108">
        <v>29107</v>
      </c>
      <c r="B29108">
        <f>1/COUNTIF(C:C,pizza_sales[[#This Row],[order_id]])</f>
        <v>0.33333333333333331</v>
      </c>
      <c r="C29108">
        <v>12841</v>
      </c>
      <c r="D29108" t="s">
        <v>80</v>
      </c>
      <c r="E29108">
        <v>1</v>
      </c>
      <c r="F29108" t="str">
        <f>TEXT(pizza_sales[[#This Row],[order_date]],"dddd")</f>
        <v>Sunday</v>
      </c>
      <c r="G29108" s="1">
        <v>42218</v>
      </c>
      <c r="H29108" s="2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35">
      <c r="A29109">
        <v>29108</v>
      </c>
      <c r="B29109">
        <f>1/COUNTIF(C:C,pizza_sales[[#This Row],[order_id]])</f>
        <v>0.33333333333333331</v>
      </c>
      <c r="C29109">
        <v>12841</v>
      </c>
      <c r="D29109" t="s">
        <v>17</v>
      </c>
      <c r="E29109">
        <v>1</v>
      </c>
      <c r="F29109" t="str">
        <f>TEXT(pizza_sales[[#This Row],[order_date]],"dddd")</f>
        <v>Sunday</v>
      </c>
      <c r="G29109" s="1">
        <v>42218</v>
      </c>
      <c r="H29109" s="2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35">
      <c r="A29110">
        <v>29109</v>
      </c>
      <c r="B29110">
        <f>1/COUNTIF(C:C,pizza_sales[[#This Row],[order_id]])</f>
        <v>0.33333333333333331</v>
      </c>
      <c r="C29110">
        <v>12842</v>
      </c>
      <c r="D29110" t="s">
        <v>73</v>
      </c>
      <c r="E29110">
        <v>1</v>
      </c>
      <c r="F29110" t="str">
        <f>TEXT(pizza_sales[[#This Row],[order_date]],"dddd")</f>
        <v>Sunday</v>
      </c>
      <c r="G29110" s="1">
        <v>42218</v>
      </c>
      <c r="H29110" s="2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35">
      <c r="A29111">
        <v>29110</v>
      </c>
      <c r="B29111">
        <f>1/COUNTIF(C:C,pizza_sales[[#This Row],[order_id]])</f>
        <v>0.33333333333333331</v>
      </c>
      <c r="C29111">
        <v>12842</v>
      </c>
      <c r="D29111" t="s">
        <v>112</v>
      </c>
      <c r="E29111">
        <v>1</v>
      </c>
      <c r="F29111" t="str">
        <f>TEXT(pizza_sales[[#This Row],[order_date]],"dddd")</f>
        <v>Sunday</v>
      </c>
      <c r="G29111" s="1">
        <v>42218</v>
      </c>
      <c r="H29111" s="2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35">
      <c r="A29112">
        <v>29111</v>
      </c>
      <c r="B29112">
        <f>1/COUNTIF(C:C,pizza_sales[[#This Row],[order_id]])</f>
        <v>0.33333333333333331</v>
      </c>
      <c r="C29112">
        <v>12842</v>
      </c>
      <c r="D29112" t="s">
        <v>69</v>
      </c>
      <c r="E29112">
        <v>1</v>
      </c>
      <c r="F29112" t="str">
        <f>TEXT(pizza_sales[[#This Row],[order_date]],"dddd")</f>
        <v>Sunday</v>
      </c>
      <c r="G29112" s="1">
        <v>42218</v>
      </c>
      <c r="H29112" s="2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35">
      <c r="A29113">
        <v>29112</v>
      </c>
      <c r="B29113">
        <f>1/COUNTIF(C:C,pizza_sales[[#This Row],[order_id]])</f>
        <v>0.5</v>
      </c>
      <c r="C29113">
        <v>12843</v>
      </c>
      <c r="D29113" t="s">
        <v>142</v>
      </c>
      <c r="E29113">
        <v>1</v>
      </c>
      <c r="F29113" t="str">
        <f>TEXT(pizza_sales[[#This Row],[order_date]],"dddd")</f>
        <v>Sunday</v>
      </c>
      <c r="G29113" s="1">
        <v>42218</v>
      </c>
      <c r="H29113" s="2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35">
      <c r="A29114">
        <v>29113</v>
      </c>
      <c r="B29114">
        <f>1/COUNTIF(C:C,pizza_sales[[#This Row],[order_id]])</f>
        <v>0.5</v>
      </c>
      <c r="C29114">
        <v>12843</v>
      </c>
      <c r="D29114" t="s">
        <v>29</v>
      </c>
      <c r="E29114">
        <v>1</v>
      </c>
      <c r="F29114" t="str">
        <f>TEXT(pizza_sales[[#This Row],[order_date]],"dddd")</f>
        <v>Sunday</v>
      </c>
      <c r="G29114" s="1">
        <v>42218</v>
      </c>
      <c r="H29114" s="2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35">
      <c r="A29115">
        <v>29114</v>
      </c>
      <c r="B29115">
        <f>1/COUNTIF(C:C,pizza_sales[[#This Row],[order_id]])</f>
        <v>0.5</v>
      </c>
      <c r="C29115">
        <v>12844</v>
      </c>
      <c r="D29115" t="s">
        <v>159</v>
      </c>
      <c r="E29115">
        <v>1</v>
      </c>
      <c r="F29115" t="str">
        <f>TEXT(pizza_sales[[#This Row],[order_date]],"dddd")</f>
        <v>Sunday</v>
      </c>
      <c r="G29115" s="1">
        <v>42218</v>
      </c>
      <c r="H29115" s="2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35">
      <c r="A29116">
        <v>29115</v>
      </c>
      <c r="B29116">
        <f>1/COUNTIF(C:C,pizza_sales[[#This Row],[order_id]])</f>
        <v>0.5</v>
      </c>
      <c r="C29116">
        <v>12844</v>
      </c>
      <c r="D29116" t="s">
        <v>146</v>
      </c>
      <c r="E29116">
        <v>1</v>
      </c>
      <c r="F29116" t="str">
        <f>TEXT(pizza_sales[[#This Row],[order_date]],"dddd")</f>
        <v>Sunday</v>
      </c>
      <c r="G29116" s="1">
        <v>42218</v>
      </c>
      <c r="H29116" s="2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35">
      <c r="A29117">
        <v>29116</v>
      </c>
      <c r="B29117">
        <f>1/COUNTIF(C:C,pizza_sales[[#This Row],[order_id]])</f>
        <v>1</v>
      </c>
      <c r="C29117">
        <v>12845</v>
      </c>
      <c r="D29117" t="s">
        <v>87</v>
      </c>
      <c r="E29117">
        <v>1</v>
      </c>
      <c r="F29117" t="str">
        <f>TEXT(pizza_sales[[#This Row],[order_date]],"dddd")</f>
        <v>Sunday</v>
      </c>
      <c r="G29117" s="1">
        <v>42218</v>
      </c>
      <c r="H29117" s="2">
        <v>0.87796296296296295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35">
      <c r="A29118">
        <v>29117</v>
      </c>
      <c r="B29118">
        <f>1/COUNTIF(C:C,pizza_sales[[#This Row],[order_id]])</f>
        <v>1</v>
      </c>
      <c r="C29118">
        <v>12846</v>
      </c>
      <c r="D29118" t="s">
        <v>119</v>
      </c>
      <c r="E29118">
        <v>1</v>
      </c>
      <c r="F29118" t="str">
        <f>TEXT(pizza_sales[[#This Row],[order_date]],"dddd")</f>
        <v>Sunday</v>
      </c>
      <c r="G29118" s="1">
        <v>42218</v>
      </c>
      <c r="H29118" s="2">
        <v>0.88027777777777783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35">
      <c r="A29119">
        <v>29118</v>
      </c>
      <c r="B29119">
        <f>1/COUNTIF(C:C,pizza_sales[[#This Row],[order_id]])</f>
        <v>1</v>
      </c>
      <c r="C29119">
        <v>12847</v>
      </c>
      <c r="D29119" t="s">
        <v>76</v>
      </c>
      <c r="E29119">
        <v>1</v>
      </c>
      <c r="F29119" t="str">
        <f>TEXT(pizza_sales[[#This Row],[order_date]],"dddd")</f>
        <v>Sunday</v>
      </c>
      <c r="G29119" s="1">
        <v>42218</v>
      </c>
      <c r="H29119" s="2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35">
      <c r="A29120">
        <v>29119</v>
      </c>
      <c r="B29120">
        <f>1/COUNTIF(C:C,pizza_sales[[#This Row],[order_id]])</f>
        <v>1</v>
      </c>
      <c r="C29120">
        <v>12848</v>
      </c>
      <c r="D29120" t="s">
        <v>147</v>
      </c>
      <c r="E29120">
        <v>1</v>
      </c>
      <c r="F29120" t="str">
        <f>TEXT(pizza_sales[[#This Row],[order_date]],"dddd")</f>
        <v>Sunday</v>
      </c>
      <c r="G29120" s="1">
        <v>42218</v>
      </c>
      <c r="H29120" s="2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35">
      <c r="A29121">
        <v>29120</v>
      </c>
      <c r="B29121">
        <f>1/COUNTIF(C:C,pizza_sales[[#This Row],[order_id]])</f>
        <v>1</v>
      </c>
      <c r="C29121">
        <v>12849</v>
      </c>
      <c r="D29121" t="s">
        <v>80</v>
      </c>
      <c r="E29121">
        <v>1</v>
      </c>
      <c r="F29121" t="str">
        <f>TEXT(pizza_sales[[#This Row],[order_date]],"dddd")</f>
        <v>Sunday</v>
      </c>
      <c r="G29121" s="1">
        <v>42218</v>
      </c>
      <c r="H29121" s="2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35">
      <c r="A29122">
        <v>29121</v>
      </c>
      <c r="B29122">
        <f>1/COUNTIF(C:C,pizza_sales[[#This Row],[order_id]])</f>
        <v>0.33333333333333331</v>
      </c>
      <c r="C29122">
        <v>12850</v>
      </c>
      <c r="D29122" t="s">
        <v>40</v>
      </c>
      <c r="E29122">
        <v>1</v>
      </c>
      <c r="F29122" t="str">
        <f>TEXT(pizza_sales[[#This Row],[order_date]],"dddd")</f>
        <v>Sunday</v>
      </c>
      <c r="G29122" s="1">
        <v>42218</v>
      </c>
      <c r="H29122" s="2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35">
      <c r="A29123">
        <v>29122</v>
      </c>
      <c r="B29123">
        <f>1/COUNTIF(C:C,pizza_sales[[#This Row],[order_id]])</f>
        <v>0.33333333333333331</v>
      </c>
      <c r="C29123">
        <v>12850</v>
      </c>
      <c r="D29123" t="s">
        <v>59</v>
      </c>
      <c r="E29123">
        <v>1</v>
      </c>
      <c r="F29123" t="str">
        <f>TEXT(pizza_sales[[#This Row],[order_date]],"dddd")</f>
        <v>Sunday</v>
      </c>
      <c r="G29123" s="1">
        <v>42218</v>
      </c>
      <c r="H29123" s="2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35">
      <c r="A29124">
        <v>29123</v>
      </c>
      <c r="B29124">
        <f>1/COUNTIF(C:C,pizza_sales[[#This Row],[order_id]])</f>
        <v>0.33333333333333331</v>
      </c>
      <c r="C29124">
        <v>12850</v>
      </c>
      <c r="D29124" t="s">
        <v>44</v>
      </c>
      <c r="E29124">
        <v>1</v>
      </c>
      <c r="F29124" t="str">
        <f>TEXT(pizza_sales[[#This Row],[order_date]],"dddd")</f>
        <v>Sunday</v>
      </c>
      <c r="G29124" s="1">
        <v>42218</v>
      </c>
      <c r="H29124" s="2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35">
      <c r="A29125">
        <v>29124</v>
      </c>
      <c r="B29125">
        <f>1/COUNTIF(C:C,pizza_sales[[#This Row],[order_id]])</f>
        <v>0.5</v>
      </c>
      <c r="C29125">
        <v>12851</v>
      </c>
      <c r="D29125" t="s">
        <v>84</v>
      </c>
      <c r="E29125">
        <v>1</v>
      </c>
      <c r="F29125" t="str">
        <f>TEXT(pizza_sales[[#This Row],[order_date]],"dddd")</f>
        <v>Sunday</v>
      </c>
      <c r="G29125" s="1">
        <v>42218</v>
      </c>
      <c r="H29125" s="2">
        <v>0.91672453703703705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35">
      <c r="A29126">
        <v>29125</v>
      </c>
      <c r="B29126">
        <f>1/COUNTIF(C:C,pizza_sales[[#This Row],[order_id]])</f>
        <v>0.5</v>
      </c>
      <c r="C29126">
        <v>12851</v>
      </c>
      <c r="D29126" t="s">
        <v>121</v>
      </c>
      <c r="E29126">
        <v>1</v>
      </c>
      <c r="F29126" t="str">
        <f>TEXT(pizza_sales[[#This Row],[order_date]],"dddd")</f>
        <v>Sunday</v>
      </c>
      <c r="G29126" s="1">
        <v>42218</v>
      </c>
      <c r="H29126" s="2">
        <v>0.91672453703703705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35">
      <c r="A29127">
        <v>29126</v>
      </c>
      <c r="B29127">
        <f>1/COUNTIF(C:C,pizza_sales[[#This Row],[order_id]])</f>
        <v>1</v>
      </c>
      <c r="C29127">
        <v>12852</v>
      </c>
      <c r="D29127" t="s">
        <v>152</v>
      </c>
      <c r="E29127">
        <v>1</v>
      </c>
      <c r="F29127" t="str">
        <f>TEXT(pizza_sales[[#This Row],[order_date]],"dddd")</f>
        <v>Sunday</v>
      </c>
      <c r="G29127" s="1">
        <v>42218</v>
      </c>
      <c r="H29127" s="2">
        <v>0.92535879629629625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35">
      <c r="A29128">
        <v>29127</v>
      </c>
      <c r="B29128">
        <f>1/COUNTIF(C:C,pizza_sales[[#This Row],[order_id]])</f>
        <v>1</v>
      </c>
      <c r="C29128">
        <v>12853</v>
      </c>
      <c r="D29128" t="s">
        <v>136</v>
      </c>
      <c r="E29128">
        <v>1</v>
      </c>
      <c r="F29128" t="str">
        <f>TEXT(pizza_sales[[#This Row],[order_date]],"dddd")</f>
        <v>Monday</v>
      </c>
      <c r="G29128" s="1">
        <v>42219</v>
      </c>
      <c r="H29128" s="2">
        <v>0.46942129629629631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35">
      <c r="A29129">
        <v>29128</v>
      </c>
      <c r="B29129">
        <f>1/COUNTIF(C:C,pizza_sales[[#This Row],[order_id]])</f>
        <v>1</v>
      </c>
      <c r="C29129">
        <v>12854</v>
      </c>
      <c r="D29129" t="s">
        <v>120</v>
      </c>
      <c r="E29129">
        <v>1</v>
      </c>
      <c r="F29129" t="str">
        <f>TEXT(pizza_sales[[#This Row],[order_date]],"dddd")</f>
        <v>Monday</v>
      </c>
      <c r="G29129" s="1">
        <v>42219</v>
      </c>
      <c r="H29129" s="2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35">
      <c r="A29130">
        <v>29129</v>
      </c>
      <c r="B29130">
        <f>1/COUNTIF(C:C,pizza_sales[[#This Row],[order_id]])</f>
        <v>1</v>
      </c>
      <c r="C29130">
        <v>12855</v>
      </c>
      <c r="D29130" t="s">
        <v>109</v>
      </c>
      <c r="E29130">
        <v>1</v>
      </c>
      <c r="F29130" t="str">
        <f>TEXT(pizza_sales[[#This Row],[order_date]],"dddd")</f>
        <v>Monday</v>
      </c>
      <c r="G29130" s="1">
        <v>42219</v>
      </c>
      <c r="H29130" s="2">
        <v>0.47952546296296295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35">
      <c r="A29131">
        <v>29130</v>
      </c>
      <c r="B29131">
        <f>1/COUNTIF(C:C,pizza_sales[[#This Row],[order_id]])</f>
        <v>0.5</v>
      </c>
      <c r="C29131">
        <v>12856</v>
      </c>
      <c r="D29131" t="s">
        <v>29</v>
      </c>
      <c r="E29131">
        <v>1</v>
      </c>
      <c r="F29131" t="str">
        <f>TEXT(pizza_sales[[#This Row],[order_date]],"dddd")</f>
        <v>Monday</v>
      </c>
      <c r="G29131" s="1">
        <v>42219</v>
      </c>
      <c r="H29131" s="2">
        <v>0.48168981481481482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35">
      <c r="A29132">
        <v>29131</v>
      </c>
      <c r="B29132">
        <f>1/COUNTIF(C:C,pizza_sales[[#This Row],[order_id]])</f>
        <v>0.5</v>
      </c>
      <c r="C29132">
        <v>12856</v>
      </c>
      <c r="D29132" t="s">
        <v>172</v>
      </c>
      <c r="E29132">
        <v>1</v>
      </c>
      <c r="F29132" t="str">
        <f>TEXT(pizza_sales[[#This Row],[order_date]],"dddd")</f>
        <v>Monday</v>
      </c>
      <c r="G29132" s="1">
        <v>42219</v>
      </c>
      <c r="H29132" s="2">
        <v>0.48168981481481482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35">
      <c r="A29133">
        <v>29132</v>
      </c>
      <c r="B29133">
        <f>1/COUNTIF(C:C,pizza_sales[[#This Row],[order_id]])</f>
        <v>1</v>
      </c>
      <c r="C29133">
        <v>12857</v>
      </c>
      <c r="D29133" t="s">
        <v>17</v>
      </c>
      <c r="E29133">
        <v>1</v>
      </c>
      <c r="F29133" t="str">
        <f>TEXT(pizza_sales[[#This Row],[order_date]],"dddd")</f>
        <v>Monday</v>
      </c>
      <c r="G29133" s="1">
        <v>42219</v>
      </c>
      <c r="H29133" s="2">
        <v>0.48219907407407409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35">
      <c r="A29134">
        <v>29133</v>
      </c>
      <c r="B29134">
        <f>1/COUNTIF(C:C,pizza_sales[[#This Row],[order_id]])</f>
        <v>1</v>
      </c>
      <c r="C29134">
        <v>12858</v>
      </c>
      <c r="D29134" t="s">
        <v>25</v>
      </c>
      <c r="E29134">
        <v>1</v>
      </c>
      <c r="F29134" t="str">
        <f>TEXT(pizza_sales[[#This Row],[order_date]],"dddd")</f>
        <v>Monday</v>
      </c>
      <c r="G29134" s="1">
        <v>42219</v>
      </c>
      <c r="H29134" s="2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35">
      <c r="A29135">
        <v>29134</v>
      </c>
      <c r="B29135">
        <f>1/COUNTIF(C:C,pizza_sales[[#This Row],[order_id]])</f>
        <v>0.5</v>
      </c>
      <c r="C29135">
        <v>12859</v>
      </c>
      <c r="D29135" t="s">
        <v>68</v>
      </c>
      <c r="E29135">
        <v>1</v>
      </c>
      <c r="F29135" t="str">
        <f>TEXT(pizza_sales[[#This Row],[order_date]],"dddd")</f>
        <v>Monday</v>
      </c>
      <c r="G29135" s="1">
        <v>42219</v>
      </c>
      <c r="H29135" s="2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35">
      <c r="A29136">
        <v>29135</v>
      </c>
      <c r="B29136">
        <f>1/COUNTIF(C:C,pizza_sales[[#This Row],[order_id]])</f>
        <v>0.5</v>
      </c>
      <c r="C29136">
        <v>12859</v>
      </c>
      <c r="D29136" t="s">
        <v>62</v>
      </c>
      <c r="E29136">
        <v>1</v>
      </c>
      <c r="F29136" t="str">
        <f>TEXT(pizza_sales[[#This Row],[order_date]],"dddd")</f>
        <v>Monday</v>
      </c>
      <c r="G29136" s="1">
        <v>42219</v>
      </c>
      <c r="H29136" s="2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35">
      <c r="A29137">
        <v>29136</v>
      </c>
      <c r="B29137">
        <f>1/COUNTIF(C:C,pizza_sales[[#This Row],[order_id]])</f>
        <v>0.5</v>
      </c>
      <c r="C29137">
        <v>12860</v>
      </c>
      <c r="D29137" t="s">
        <v>84</v>
      </c>
      <c r="E29137">
        <v>1</v>
      </c>
      <c r="F29137" t="str">
        <f>TEXT(pizza_sales[[#This Row],[order_date]],"dddd")</f>
        <v>Monday</v>
      </c>
      <c r="G29137" s="1">
        <v>42219</v>
      </c>
      <c r="H29137" s="2">
        <v>0.5102430555555556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35">
      <c r="A29138">
        <v>29137</v>
      </c>
      <c r="B29138">
        <f>1/COUNTIF(C:C,pizza_sales[[#This Row],[order_id]])</f>
        <v>0.5</v>
      </c>
      <c r="C29138">
        <v>12860</v>
      </c>
      <c r="D29138" t="s">
        <v>36</v>
      </c>
      <c r="E29138">
        <v>1</v>
      </c>
      <c r="F29138" t="str">
        <f>TEXT(pizza_sales[[#This Row],[order_date]],"dddd")</f>
        <v>Monday</v>
      </c>
      <c r="G29138" s="1">
        <v>42219</v>
      </c>
      <c r="H29138" s="2">
        <v>0.5102430555555556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35">
      <c r="A29139">
        <v>29138</v>
      </c>
      <c r="B29139">
        <f>1/COUNTIF(C:C,pizza_sales[[#This Row],[order_id]])</f>
        <v>1</v>
      </c>
      <c r="C29139">
        <v>12861</v>
      </c>
      <c r="D29139" t="s">
        <v>17</v>
      </c>
      <c r="E29139">
        <v>1</v>
      </c>
      <c r="F29139" t="str">
        <f>TEXT(pizza_sales[[#This Row],[order_date]],"dddd")</f>
        <v>Monday</v>
      </c>
      <c r="G29139" s="1">
        <v>42219</v>
      </c>
      <c r="H29139" s="2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35">
      <c r="A29140">
        <v>29139</v>
      </c>
      <c r="B29140">
        <f>1/COUNTIF(C:C,pizza_sales[[#This Row],[order_id]])</f>
        <v>1</v>
      </c>
      <c r="C29140">
        <v>12862</v>
      </c>
      <c r="D29140" t="s">
        <v>29</v>
      </c>
      <c r="E29140">
        <v>1</v>
      </c>
      <c r="F29140" t="str">
        <f>TEXT(pizza_sales[[#This Row],[order_date]],"dddd")</f>
        <v>Monday</v>
      </c>
      <c r="G29140" s="1">
        <v>42219</v>
      </c>
      <c r="H29140" s="2">
        <v>0.51652777777777781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35">
      <c r="A29141">
        <v>29140</v>
      </c>
      <c r="B29141">
        <f>1/COUNTIF(C:C,pizza_sales[[#This Row],[order_id]])</f>
        <v>1</v>
      </c>
      <c r="C29141">
        <v>12863</v>
      </c>
      <c r="D29141" t="s">
        <v>118</v>
      </c>
      <c r="E29141">
        <v>1</v>
      </c>
      <c r="F29141" t="str">
        <f>TEXT(pizza_sales[[#This Row],[order_date]],"dddd")</f>
        <v>Monday</v>
      </c>
      <c r="G29141" s="1">
        <v>42219</v>
      </c>
      <c r="H29141" s="2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35">
      <c r="A29142">
        <v>29141</v>
      </c>
      <c r="B29142">
        <f>1/COUNTIF(C:C,pizza_sales[[#This Row],[order_id]])</f>
        <v>1</v>
      </c>
      <c r="C29142">
        <v>12864</v>
      </c>
      <c r="D29142" t="s">
        <v>80</v>
      </c>
      <c r="E29142">
        <v>1</v>
      </c>
      <c r="F29142" t="str">
        <f>TEXT(pizza_sales[[#This Row],[order_date]],"dddd")</f>
        <v>Monday</v>
      </c>
      <c r="G29142" s="1">
        <v>42219</v>
      </c>
      <c r="H29142" s="2">
        <v>0.52521990740740743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35">
      <c r="A29143">
        <v>29142</v>
      </c>
      <c r="B29143">
        <f>1/COUNTIF(C:C,pizza_sales[[#This Row],[order_id]])</f>
        <v>1</v>
      </c>
      <c r="C29143">
        <v>12865</v>
      </c>
      <c r="D29143" t="s">
        <v>20</v>
      </c>
      <c r="E29143">
        <v>1</v>
      </c>
      <c r="F29143" t="str">
        <f>TEXT(pizza_sales[[#This Row],[order_date]],"dddd")</f>
        <v>Monday</v>
      </c>
      <c r="G29143" s="1">
        <v>42219</v>
      </c>
      <c r="H29143" s="2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35">
      <c r="A29144">
        <v>29143</v>
      </c>
      <c r="B29144">
        <f>1/COUNTIF(C:C,pizza_sales[[#This Row],[order_id]])</f>
        <v>0.2</v>
      </c>
      <c r="C29144">
        <v>12866</v>
      </c>
      <c r="D29144" t="s">
        <v>126</v>
      </c>
      <c r="E29144">
        <v>1</v>
      </c>
      <c r="F29144" t="str">
        <f>TEXT(pizza_sales[[#This Row],[order_date]],"dddd")</f>
        <v>Monday</v>
      </c>
      <c r="G29144" s="1">
        <v>42219</v>
      </c>
      <c r="H29144" s="2">
        <v>0.54283564814814811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35">
      <c r="A29145">
        <v>29144</v>
      </c>
      <c r="B29145">
        <f>1/COUNTIF(C:C,pizza_sales[[#This Row],[order_id]])</f>
        <v>0.2</v>
      </c>
      <c r="C29145">
        <v>12866</v>
      </c>
      <c r="D29145" t="s">
        <v>149</v>
      </c>
      <c r="E29145">
        <v>1</v>
      </c>
      <c r="F29145" t="str">
        <f>TEXT(pizza_sales[[#This Row],[order_date]],"dddd")</f>
        <v>Monday</v>
      </c>
      <c r="G29145" s="1">
        <v>42219</v>
      </c>
      <c r="H29145" s="2">
        <v>0.54283564814814811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35">
      <c r="A29146">
        <v>29145</v>
      </c>
      <c r="B29146">
        <f>1/COUNTIF(C:C,pizza_sales[[#This Row],[order_id]])</f>
        <v>0.2</v>
      </c>
      <c r="C29146">
        <v>12866</v>
      </c>
      <c r="D29146" t="s">
        <v>147</v>
      </c>
      <c r="E29146">
        <v>1</v>
      </c>
      <c r="F29146" t="str">
        <f>TEXT(pizza_sales[[#This Row],[order_date]],"dddd")</f>
        <v>Monday</v>
      </c>
      <c r="G29146" s="1">
        <v>42219</v>
      </c>
      <c r="H29146" s="2">
        <v>0.54283564814814811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35">
      <c r="A29147">
        <v>29146</v>
      </c>
      <c r="B29147">
        <f>1/COUNTIF(C:C,pizza_sales[[#This Row],[order_id]])</f>
        <v>0.2</v>
      </c>
      <c r="C29147">
        <v>12866</v>
      </c>
      <c r="D29147" t="s">
        <v>137</v>
      </c>
      <c r="E29147">
        <v>1</v>
      </c>
      <c r="F29147" t="str">
        <f>TEXT(pizza_sales[[#This Row],[order_date]],"dddd")</f>
        <v>Monday</v>
      </c>
      <c r="G29147" s="1">
        <v>42219</v>
      </c>
      <c r="H29147" s="2">
        <v>0.54283564814814811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35">
      <c r="A29148">
        <v>29147</v>
      </c>
      <c r="B29148">
        <f>1/COUNTIF(C:C,pizza_sales[[#This Row],[order_id]])</f>
        <v>0.2</v>
      </c>
      <c r="C29148">
        <v>12866</v>
      </c>
      <c r="D29148" t="s">
        <v>65</v>
      </c>
      <c r="E29148">
        <v>1</v>
      </c>
      <c r="F29148" t="str">
        <f>TEXT(pizza_sales[[#This Row],[order_date]],"dddd")</f>
        <v>Monday</v>
      </c>
      <c r="G29148" s="1">
        <v>42219</v>
      </c>
      <c r="H29148" s="2">
        <v>0.54283564814814811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35">
      <c r="A29149">
        <v>29148</v>
      </c>
      <c r="B29149">
        <f>1/COUNTIF(C:C,pizza_sales[[#This Row],[order_id]])</f>
        <v>1</v>
      </c>
      <c r="C29149">
        <v>12867</v>
      </c>
      <c r="D29149" t="s">
        <v>150</v>
      </c>
      <c r="E29149">
        <v>1</v>
      </c>
      <c r="F29149" t="str">
        <f>TEXT(pizza_sales[[#This Row],[order_date]],"dddd")</f>
        <v>Monday</v>
      </c>
      <c r="G29149" s="1">
        <v>42219</v>
      </c>
      <c r="H29149" s="2">
        <v>0.54594907407407411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35">
      <c r="A29150">
        <v>29149</v>
      </c>
      <c r="B29150">
        <f>1/COUNTIF(C:C,pizza_sales[[#This Row],[order_id]])</f>
        <v>0.25</v>
      </c>
      <c r="C29150">
        <v>12868</v>
      </c>
      <c r="D29150" t="s">
        <v>165</v>
      </c>
      <c r="E29150">
        <v>1</v>
      </c>
      <c r="F29150" t="str">
        <f>TEXT(pizza_sales[[#This Row],[order_date]],"dddd")</f>
        <v>Monday</v>
      </c>
      <c r="G29150" s="1">
        <v>42219</v>
      </c>
      <c r="H29150" s="2">
        <v>0.55120370370370375</v>
      </c>
      <c r="I29150">
        <v>23.649999618530273</v>
      </c>
      <c r="J29150">
        <v>23.649999618530273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35">
      <c r="A29151">
        <v>29150</v>
      </c>
      <c r="B29151">
        <f>1/COUNTIF(C:C,pizza_sales[[#This Row],[order_id]])</f>
        <v>0.25</v>
      </c>
      <c r="C29151">
        <v>12868</v>
      </c>
      <c r="D29151" t="s">
        <v>17</v>
      </c>
      <c r="E29151">
        <v>1</v>
      </c>
      <c r="F29151" t="str">
        <f>TEXT(pizza_sales[[#This Row],[order_date]],"dddd")</f>
        <v>Monday</v>
      </c>
      <c r="G29151" s="1">
        <v>42219</v>
      </c>
      <c r="H29151" s="2">
        <v>0.55120370370370375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35">
      <c r="A29152">
        <v>29151</v>
      </c>
      <c r="B29152">
        <f>1/COUNTIF(C:C,pizza_sales[[#This Row],[order_id]])</f>
        <v>0.25</v>
      </c>
      <c r="C29152">
        <v>12868</v>
      </c>
      <c r="D29152" t="s">
        <v>25</v>
      </c>
      <c r="E29152">
        <v>2</v>
      </c>
      <c r="F29152" t="str">
        <f>TEXT(pizza_sales[[#This Row],[order_date]],"dddd")</f>
        <v>Monday</v>
      </c>
      <c r="G29152" s="1">
        <v>42219</v>
      </c>
      <c r="H29152" s="2">
        <v>0.55120370370370375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35">
      <c r="A29153">
        <v>29152</v>
      </c>
      <c r="B29153">
        <f>1/COUNTIF(C:C,pizza_sales[[#This Row],[order_id]])</f>
        <v>0.25</v>
      </c>
      <c r="C29153">
        <v>12868</v>
      </c>
      <c r="D29153" t="s">
        <v>129</v>
      </c>
      <c r="E29153">
        <v>1</v>
      </c>
      <c r="F29153" t="str">
        <f>TEXT(pizza_sales[[#This Row],[order_date]],"dddd")</f>
        <v>Monday</v>
      </c>
      <c r="G29153" s="1">
        <v>42219</v>
      </c>
      <c r="H29153" s="2">
        <v>0.55120370370370375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35">
      <c r="A29154">
        <v>29153</v>
      </c>
      <c r="B29154">
        <f>1/COUNTIF(C:C,pizza_sales[[#This Row],[order_id]])</f>
        <v>1</v>
      </c>
      <c r="C29154">
        <v>12869</v>
      </c>
      <c r="D29154" t="s">
        <v>87</v>
      </c>
      <c r="E29154">
        <v>1</v>
      </c>
      <c r="F29154" t="str">
        <f>TEXT(pizza_sales[[#This Row],[order_date]],"dddd")</f>
        <v>Monday</v>
      </c>
      <c r="G29154" s="1">
        <v>42219</v>
      </c>
      <c r="H29154" s="2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35">
      <c r="A29155">
        <v>29154</v>
      </c>
      <c r="B29155">
        <f>1/COUNTIF(C:C,pizza_sales[[#This Row],[order_id]])</f>
        <v>1</v>
      </c>
      <c r="C29155">
        <v>12870</v>
      </c>
      <c r="D29155" t="s">
        <v>116</v>
      </c>
      <c r="E29155">
        <v>1</v>
      </c>
      <c r="F29155" t="str">
        <f>TEXT(pizza_sales[[#This Row],[order_date]],"dddd")</f>
        <v>Monday</v>
      </c>
      <c r="G29155" s="1">
        <v>42219</v>
      </c>
      <c r="H29155" s="2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35">
      <c r="A29156">
        <v>29155</v>
      </c>
      <c r="B29156">
        <f>1/COUNTIF(C:C,pizza_sales[[#This Row],[order_id]])</f>
        <v>1</v>
      </c>
      <c r="C29156">
        <v>12871</v>
      </c>
      <c r="D29156" t="s">
        <v>68</v>
      </c>
      <c r="E29156">
        <v>1</v>
      </c>
      <c r="F29156" t="str">
        <f>TEXT(pizza_sales[[#This Row],[order_date]],"dddd")</f>
        <v>Monday</v>
      </c>
      <c r="G29156" s="1">
        <v>42219</v>
      </c>
      <c r="H29156" s="2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35">
      <c r="A29157">
        <v>29156</v>
      </c>
      <c r="B29157">
        <f>1/COUNTIF(C:C,pizza_sales[[#This Row],[order_id]])</f>
        <v>0.5</v>
      </c>
      <c r="C29157">
        <v>12872</v>
      </c>
      <c r="D29157" t="s">
        <v>80</v>
      </c>
      <c r="E29157">
        <v>1</v>
      </c>
      <c r="F29157" t="str">
        <f>TEXT(pizza_sales[[#This Row],[order_date]],"dddd")</f>
        <v>Monday</v>
      </c>
      <c r="G29157" s="1">
        <v>42219</v>
      </c>
      <c r="H29157" s="2">
        <v>0.57765046296296296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35">
      <c r="A29158">
        <v>29157</v>
      </c>
      <c r="B29158">
        <f>1/COUNTIF(C:C,pizza_sales[[#This Row],[order_id]])</f>
        <v>0.5</v>
      </c>
      <c r="C29158">
        <v>12872</v>
      </c>
      <c r="D29158" t="s">
        <v>25</v>
      </c>
      <c r="E29158">
        <v>1</v>
      </c>
      <c r="F29158" t="str">
        <f>TEXT(pizza_sales[[#This Row],[order_date]],"dddd")</f>
        <v>Monday</v>
      </c>
      <c r="G29158" s="1">
        <v>42219</v>
      </c>
      <c r="H29158" s="2">
        <v>0.57765046296296296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35">
      <c r="A29159">
        <v>29158</v>
      </c>
      <c r="B29159">
        <f>1/COUNTIF(C:C,pizza_sales[[#This Row],[order_id]])</f>
        <v>1</v>
      </c>
      <c r="C29159">
        <v>12873</v>
      </c>
      <c r="D29159" t="s">
        <v>132</v>
      </c>
      <c r="E29159">
        <v>1</v>
      </c>
      <c r="F29159" t="str">
        <f>TEXT(pizza_sales[[#This Row],[order_date]],"dddd")</f>
        <v>Monday</v>
      </c>
      <c r="G29159" s="1">
        <v>42219</v>
      </c>
      <c r="H29159" s="2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35">
      <c r="A29160">
        <v>29159</v>
      </c>
      <c r="B29160">
        <f>1/COUNTIF(C:C,pizza_sales[[#This Row],[order_id]])</f>
        <v>1</v>
      </c>
      <c r="C29160">
        <v>12874</v>
      </c>
      <c r="D29160" t="s">
        <v>128</v>
      </c>
      <c r="E29160">
        <v>1</v>
      </c>
      <c r="F29160" t="str">
        <f>TEXT(pizza_sales[[#This Row],[order_date]],"dddd")</f>
        <v>Monday</v>
      </c>
      <c r="G29160" s="1">
        <v>42219</v>
      </c>
      <c r="H29160" s="2">
        <v>0.5806365740740741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35">
      <c r="A29161">
        <v>29160</v>
      </c>
      <c r="B29161">
        <f>1/COUNTIF(C:C,pizza_sales[[#This Row],[order_id]])</f>
        <v>1</v>
      </c>
      <c r="C29161">
        <v>12875</v>
      </c>
      <c r="D29161" t="s">
        <v>118</v>
      </c>
      <c r="E29161">
        <v>1</v>
      </c>
      <c r="F29161" t="str">
        <f>TEXT(pizza_sales[[#This Row],[order_date]],"dddd")</f>
        <v>Monday</v>
      </c>
      <c r="G29161" s="1">
        <v>42219</v>
      </c>
      <c r="H29161" s="2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35">
      <c r="A29162">
        <v>29161</v>
      </c>
      <c r="B29162">
        <f>1/COUNTIF(C:C,pizza_sales[[#This Row],[order_id]])</f>
        <v>0.25</v>
      </c>
      <c r="C29162">
        <v>12876</v>
      </c>
      <c r="D29162" t="s">
        <v>17</v>
      </c>
      <c r="E29162">
        <v>1</v>
      </c>
      <c r="F29162" t="str">
        <f>TEXT(pizza_sales[[#This Row],[order_date]],"dddd")</f>
        <v>Monday</v>
      </c>
      <c r="G29162" s="1">
        <v>42219</v>
      </c>
      <c r="H29162" s="2">
        <v>0.58641203703703704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35">
      <c r="A29163">
        <v>29162</v>
      </c>
      <c r="B29163">
        <f>1/COUNTIF(C:C,pizza_sales[[#This Row],[order_id]])</f>
        <v>0.25</v>
      </c>
      <c r="C29163">
        <v>12876</v>
      </c>
      <c r="D29163" t="s">
        <v>54</v>
      </c>
      <c r="E29163">
        <v>1</v>
      </c>
      <c r="F29163" t="str">
        <f>TEXT(pizza_sales[[#This Row],[order_date]],"dddd")</f>
        <v>Monday</v>
      </c>
      <c r="G29163" s="1">
        <v>42219</v>
      </c>
      <c r="H29163" s="2">
        <v>0.58641203703703704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35">
      <c r="A29164">
        <v>29163</v>
      </c>
      <c r="B29164">
        <f>1/COUNTIF(C:C,pizza_sales[[#This Row],[order_id]])</f>
        <v>0.25</v>
      </c>
      <c r="C29164">
        <v>12876</v>
      </c>
      <c r="D29164" t="s">
        <v>121</v>
      </c>
      <c r="E29164">
        <v>1</v>
      </c>
      <c r="F29164" t="str">
        <f>TEXT(pizza_sales[[#This Row],[order_date]],"dddd")</f>
        <v>Monday</v>
      </c>
      <c r="G29164" s="1">
        <v>42219</v>
      </c>
      <c r="H29164" s="2">
        <v>0.58641203703703704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35">
      <c r="A29165">
        <v>29164</v>
      </c>
      <c r="B29165">
        <f>1/COUNTIF(C:C,pizza_sales[[#This Row],[order_id]])</f>
        <v>0.25</v>
      </c>
      <c r="C29165">
        <v>12876</v>
      </c>
      <c r="D29165" t="s">
        <v>164</v>
      </c>
      <c r="E29165">
        <v>1</v>
      </c>
      <c r="F29165" t="str">
        <f>TEXT(pizza_sales[[#This Row],[order_date]],"dddd")</f>
        <v>Monday</v>
      </c>
      <c r="G29165" s="1">
        <v>42219</v>
      </c>
      <c r="H29165" s="2">
        <v>0.58641203703703704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35">
      <c r="A29166">
        <v>29165</v>
      </c>
      <c r="B29166">
        <f>1/COUNTIF(C:C,pizza_sales[[#This Row],[order_id]])</f>
        <v>0.5</v>
      </c>
      <c r="C29166">
        <v>12877</v>
      </c>
      <c r="D29166" t="s">
        <v>29</v>
      </c>
      <c r="E29166">
        <v>1</v>
      </c>
      <c r="F29166" t="str">
        <f>TEXT(pizza_sales[[#This Row],[order_date]],"dddd")</f>
        <v>Monday</v>
      </c>
      <c r="G29166" s="1">
        <v>42219</v>
      </c>
      <c r="H29166" s="2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35">
      <c r="A29167">
        <v>29166</v>
      </c>
      <c r="B29167">
        <f>1/COUNTIF(C:C,pizza_sales[[#This Row],[order_id]])</f>
        <v>0.5</v>
      </c>
      <c r="C29167">
        <v>12877</v>
      </c>
      <c r="D29167" t="s">
        <v>120</v>
      </c>
      <c r="E29167">
        <v>1</v>
      </c>
      <c r="F29167" t="str">
        <f>TEXT(pizza_sales[[#This Row],[order_date]],"dddd")</f>
        <v>Monday</v>
      </c>
      <c r="G29167" s="1">
        <v>42219</v>
      </c>
      <c r="H29167" s="2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35">
      <c r="A29168">
        <v>29167</v>
      </c>
      <c r="B29168">
        <f>1/COUNTIF(C:C,pizza_sales[[#This Row],[order_id]])</f>
        <v>0.33333333333333331</v>
      </c>
      <c r="C29168">
        <v>12878</v>
      </c>
      <c r="D29168" t="s">
        <v>72</v>
      </c>
      <c r="E29168">
        <v>1</v>
      </c>
      <c r="F29168" t="str">
        <f>TEXT(pizza_sales[[#This Row],[order_date]],"dddd")</f>
        <v>Monday</v>
      </c>
      <c r="G29168" s="1">
        <v>42219</v>
      </c>
      <c r="H29168" s="2">
        <v>0.60203703703703704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35">
      <c r="A29169">
        <v>29168</v>
      </c>
      <c r="B29169">
        <f>1/COUNTIF(C:C,pizza_sales[[#This Row],[order_id]])</f>
        <v>0.33333333333333331</v>
      </c>
      <c r="C29169">
        <v>12878</v>
      </c>
      <c r="D29169" t="s">
        <v>51</v>
      </c>
      <c r="E29169">
        <v>2</v>
      </c>
      <c r="F29169" t="str">
        <f>TEXT(pizza_sales[[#This Row],[order_date]],"dddd")</f>
        <v>Monday</v>
      </c>
      <c r="G29169" s="1">
        <v>42219</v>
      </c>
      <c r="H29169" s="2">
        <v>0.60203703703703704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35">
      <c r="A29170">
        <v>29169</v>
      </c>
      <c r="B29170">
        <f>1/COUNTIF(C:C,pizza_sales[[#This Row],[order_id]])</f>
        <v>0.33333333333333331</v>
      </c>
      <c r="C29170">
        <v>12878</v>
      </c>
      <c r="D29170" t="s">
        <v>69</v>
      </c>
      <c r="E29170">
        <v>1</v>
      </c>
      <c r="F29170" t="str">
        <f>TEXT(pizza_sales[[#This Row],[order_date]],"dddd")</f>
        <v>Monday</v>
      </c>
      <c r="G29170" s="1">
        <v>42219</v>
      </c>
      <c r="H29170" s="2">
        <v>0.60203703703703704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35">
      <c r="A29171">
        <v>29170</v>
      </c>
      <c r="B29171">
        <f>1/COUNTIF(C:C,pizza_sales[[#This Row],[order_id]])</f>
        <v>0.5</v>
      </c>
      <c r="C29171">
        <v>12879</v>
      </c>
      <c r="D29171" t="s">
        <v>36</v>
      </c>
      <c r="E29171">
        <v>1</v>
      </c>
      <c r="F29171" t="str">
        <f>TEXT(pizza_sales[[#This Row],[order_date]],"dddd")</f>
        <v>Monday</v>
      </c>
      <c r="G29171" s="1">
        <v>42219</v>
      </c>
      <c r="H29171" s="2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35">
      <c r="A29172">
        <v>29171</v>
      </c>
      <c r="B29172">
        <f>1/COUNTIF(C:C,pizza_sales[[#This Row],[order_id]])</f>
        <v>0.5</v>
      </c>
      <c r="C29172">
        <v>12879</v>
      </c>
      <c r="D29172" t="s">
        <v>113</v>
      </c>
      <c r="E29172">
        <v>1</v>
      </c>
      <c r="F29172" t="str">
        <f>TEXT(pizza_sales[[#This Row],[order_date]],"dddd")</f>
        <v>Monday</v>
      </c>
      <c r="G29172" s="1">
        <v>42219</v>
      </c>
      <c r="H29172" s="2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35">
      <c r="A29173">
        <v>29172</v>
      </c>
      <c r="B29173">
        <f>1/COUNTIF(C:C,pizza_sales[[#This Row],[order_id]])</f>
        <v>0.33333333333333331</v>
      </c>
      <c r="C29173">
        <v>12880</v>
      </c>
      <c r="D29173" t="s">
        <v>118</v>
      </c>
      <c r="E29173">
        <v>1</v>
      </c>
      <c r="F29173" t="str">
        <f>TEXT(pizza_sales[[#This Row],[order_date]],"dddd")</f>
        <v>Monday</v>
      </c>
      <c r="G29173" s="1">
        <v>42219</v>
      </c>
      <c r="H29173" s="2">
        <v>0.60760416666666661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35">
      <c r="A29174">
        <v>29173</v>
      </c>
      <c r="B29174">
        <f>1/COUNTIF(C:C,pizza_sales[[#This Row],[order_id]])</f>
        <v>0.33333333333333331</v>
      </c>
      <c r="C29174">
        <v>12880</v>
      </c>
      <c r="D29174" t="s">
        <v>103</v>
      </c>
      <c r="E29174">
        <v>1</v>
      </c>
      <c r="F29174" t="str">
        <f>TEXT(pizza_sales[[#This Row],[order_date]],"dddd")</f>
        <v>Monday</v>
      </c>
      <c r="G29174" s="1">
        <v>42219</v>
      </c>
      <c r="H29174" s="2">
        <v>0.60760416666666661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35">
      <c r="A29175">
        <v>29174</v>
      </c>
      <c r="B29175">
        <f>1/COUNTIF(C:C,pizza_sales[[#This Row],[order_id]])</f>
        <v>0.33333333333333331</v>
      </c>
      <c r="C29175">
        <v>12880</v>
      </c>
      <c r="D29175" t="s">
        <v>29</v>
      </c>
      <c r="E29175">
        <v>1</v>
      </c>
      <c r="F29175" t="str">
        <f>TEXT(pizza_sales[[#This Row],[order_date]],"dddd")</f>
        <v>Monday</v>
      </c>
      <c r="G29175" s="1">
        <v>42219</v>
      </c>
      <c r="H29175" s="2">
        <v>0.60760416666666661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35">
      <c r="A29176">
        <v>29175</v>
      </c>
      <c r="B29176">
        <f>1/COUNTIF(C:C,pizza_sales[[#This Row],[order_id]])</f>
        <v>0.5</v>
      </c>
      <c r="C29176">
        <v>12881</v>
      </c>
      <c r="D29176" t="s">
        <v>173</v>
      </c>
      <c r="E29176">
        <v>1</v>
      </c>
      <c r="F29176" t="str">
        <f>TEXT(pizza_sales[[#This Row],[order_date]],"dddd")</f>
        <v>Monday</v>
      </c>
      <c r="G29176" s="1">
        <v>42219</v>
      </c>
      <c r="H29176" s="2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35">
      <c r="A29177">
        <v>29176</v>
      </c>
      <c r="B29177">
        <f>1/COUNTIF(C:C,pizza_sales[[#This Row],[order_id]])</f>
        <v>0.5</v>
      </c>
      <c r="C29177">
        <v>12881</v>
      </c>
      <c r="D29177" t="s">
        <v>17</v>
      </c>
      <c r="E29177">
        <v>1</v>
      </c>
      <c r="F29177" t="str">
        <f>TEXT(pizza_sales[[#This Row],[order_date]],"dddd")</f>
        <v>Monday</v>
      </c>
      <c r="G29177" s="1">
        <v>42219</v>
      </c>
      <c r="H29177" s="2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35">
      <c r="A29178">
        <v>29177</v>
      </c>
      <c r="B29178">
        <f>1/COUNTIF(C:C,pizza_sales[[#This Row],[order_id]])</f>
        <v>0.25</v>
      </c>
      <c r="C29178">
        <v>12882</v>
      </c>
      <c r="D29178" t="s">
        <v>20</v>
      </c>
      <c r="E29178">
        <v>1</v>
      </c>
      <c r="F29178" t="str">
        <f>TEXT(pizza_sales[[#This Row],[order_date]],"dddd")</f>
        <v>Monday</v>
      </c>
      <c r="G29178" s="1">
        <v>42219</v>
      </c>
      <c r="H29178" s="2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35">
      <c r="A29179">
        <v>29178</v>
      </c>
      <c r="B29179">
        <f>1/COUNTIF(C:C,pizza_sales[[#This Row],[order_id]])</f>
        <v>0.25</v>
      </c>
      <c r="C29179">
        <v>12882</v>
      </c>
      <c r="D29179" t="s">
        <v>162</v>
      </c>
      <c r="E29179">
        <v>1</v>
      </c>
      <c r="F29179" t="str">
        <f>TEXT(pizza_sales[[#This Row],[order_date]],"dddd")</f>
        <v>Monday</v>
      </c>
      <c r="G29179" s="1">
        <v>42219</v>
      </c>
      <c r="H29179" s="2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35">
      <c r="A29180">
        <v>29179</v>
      </c>
      <c r="B29180">
        <f>1/COUNTIF(C:C,pizza_sales[[#This Row],[order_id]])</f>
        <v>0.25</v>
      </c>
      <c r="C29180">
        <v>12882</v>
      </c>
      <c r="D29180" t="s">
        <v>155</v>
      </c>
      <c r="E29180">
        <v>1</v>
      </c>
      <c r="F29180" t="str">
        <f>TEXT(pizza_sales[[#This Row],[order_date]],"dddd")</f>
        <v>Monday</v>
      </c>
      <c r="G29180" s="1">
        <v>42219</v>
      </c>
      <c r="H29180" s="2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35">
      <c r="A29181">
        <v>29180</v>
      </c>
      <c r="B29181">
        <f>1/COUNTIF(C:C,pizza_sales[[#This Row],[order_id]])</f>
        <v>0.25</v>
      </c>
      <c r="C29181">
        <v>12882</v>
      </c>
      <c r="D29181" t="s">
        <v>44</v>
      </c>
      <c r="E29181">
        <v>1</v>
      </c>
      <c r="F29181" t="str">
        <f>TEXT(pizza_sales[[#This Row],[order_date]],"dddd")</f>
        <v>Monday</v>
      </c>
      <c r="G29181" s="1">
        <v>42219</v>
      </c>
      <c r="H29181" s="2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35">
      <c r="A29182">
        <v>29181</v>
      </c>
      <c r="B29182">
        <f>1/COUNTIF(C:C,pizza_sales[[#This Row],[order_id]])</f>
        <v>1</v>
      </c>
      <c r="C29182">
        <v>12883</v>
      </c>
      <c r="D29182" t="s">
        <v>126</v>
      </c>
      <c r="E29182">
        <v>1</v>
      </c>
      <c r="F29182" t="str">
        <f>TEXT(pizza_sales[[#This Row],[order_date]],"dddd")</f>
        <v>Monday</v>
      </c>
      <c r="G29182" s="1">
        <v>42219</v>
      </c>
      <c r="H29182" s="2">
        <v>0.63906249999999998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35">
      <c r="A29183">
        <v>29182</v>
      </c>
      <c r="B29183">
        <f>1/COUNTIF(C:C,pizza_sales[[#This Row],[order_id]])</f>
        <v>0.25</v>
      </c>
      <c r="C29183">
        <v>12884</v>
      </c>
      <c r="D29183" t="s">
        <v>132</v>
      </c>
      <c r="E29183">
        <v>1</v>
      </c>
      <c r="F29183" t="str">
        <f>TEXT(pizza_sales[[#This Row],[order_date]],"dddd")</f>
        <v>Monday</v>
      </c>
      <c r="G29183" s="1">
        <v>42219</v>
      </c>
      <c r="H29183" s="2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35">
      <c r="A29184">
        <v>29183</v>
      </c>
      <c r="B29184">
        <f>1/COUNTIF(C:C,pizza_sales[[#This Row],[order_id]])</f>
        <v>0.25</v>
      </c>
      <c r="C29184">
        <v>12884</v>
      </c>
      <c r="D29184" t="s">
        <v>116</v>
      </c>
      <c r="E29184">
        <v>1</v>
      </c>
      <c r="F29184" t="str">
        <f>TEXT(pizza_sales[[#This Row],[order_date]],"dddd")</f>
        <v>Monday</v>
      </c>
      <c r="G29184" s="1">
        <v>42219</v>
      </c>
      <c r="H29184" s="2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35">
      <c r="A29185">
        <v>29184</v>
      </c>
      <c r="B29185">
        <f>1/COUNTIF(C:C,pizza_sales[[#This Row],[order_id]])</f>
        <v>0.25</v>
      </c>
      <c r="C29185">
        <v>12884</v>
      </c>
      <c r="D29185" t="s">
        <v>69</v>
      </c>
      <c r="E29185">
        <v>1</v>
      </c>
      <c r="F29185" t="str">
        <f>TEXT(pizza_sales[[#This Row],[order_date]],"dddd")</f>
        <v>Monday</v>
      </c>
      <c r="G29185" s="1">
        <v>42219</v>
      </c>
      <c r="H29185" s="2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35">
      <c r="A29186">
        <v>29185</v>
      </c>
      <c r="B29186">
        <f>1/COUNTIF(C:C,pizza_sales[[#This Row],[order_id]])</f>
        <v>0.25</v>
      </c>
      <c r="C29186">
        <v>12884</v>
      </c>
      <c r="D29186" t="s">
        <v>158</v>
      </c>
      <c r="E29186">
        <v>1</v>
      </c>
      <c r="F29186" t="str">
        <f>TEXT(pizza_sales[[#This Row],[order_date]],"dddd")</f>
        <v>Monday</v>
      </c>
      <c r="G29186" s="1">
        <v>42219</v>
      </c>
      <c r="H29186" s="2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35">
      <c r="A29187">
        <v>29186</v>
      </c>
      <c r="B29187">
        <f>1/COUNTIF(C:C,pizza_sales[[#This Row],[order_id]])</f>
        <v>0.5</v>
      </c>
      <c r="C29187">
        <v>12885</v>
      </c>
      <c r="D29187" t="s">
        <v>146</v>
      </c>
      <c r="E29187">
        <v>1</v>
      </c>
      <c r="F29187" t="str">
        <f>TEXT(pizza_sales[[#This Row],[order_date]],"dddd")</f>
        <v>Monday</v>
      </c>
      <c r="G29187" s="1">
        <v>42219</v>
      </c>
      <c r="H29187" s="2">
        <v>0.68549768518518517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35">
      <c r="A29188">
        <v>29187</v>
      </c>
      <c r="B29188">
        <f>1/COUNTIF(C:C,pizza_sales[[#This Row],[order_id]])</f>
        <v>0.5</v>
      </c>
      <c r="C29188">
        <v>12885</v>
      </c>
      <c r="D29188" t="s">
        <v>163</v>
      </c>
      <c r="E29188">
        <v>1</v>
      </c>
      <c r="F29188" t="str">
        <f>TEXT(pizza_sales[[#This Row],[order_date]],"dddd")</f>
        <v>Monday</v>
      </c>
      <c r="G29188" s="1">
        <v>42219</v>
      </c>
      <c r="H29188" s="2">
        <v>0.68549768518518517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35">
      <c r="A29189">
        <v>29188</v>
      </c>
      <c r="B29189">
        <f>1/COUNTIF(C:C,pizza_sales[[#This Row],[order_id]])</f>
        <v>0.5</v>
      </c>
      <c r="C29189">
        <v>12886</v>
      </c>
      <c r="D29189" t="s">
        <v>29</v>
      </c>
      <c r="E29189">
        <v>1</v>
      </c>
      <c r="F29189" t="str">
        <f>TEXT(pizza_sales[[#This Row],[order_date]],"dddd")</f>
        <v>Monday</v>
      </c>
      <c r="G29189" s="1">
        <v>42219</v>
      </c>
      <c r="H29189" s="2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35">
      <c r="A29190">
        <v>29189</v>
      </c>
      <c r="B29190">
        <f>1/COUNTIF(C:C,pizza_sales[[#This Row],[order_id]])</f>
        <v>0.5</v>
      </c>
      <c r="C29190">
        <v>12886</v>
      </c>
      <c r="D29190" t="s">
        <v>119</v>
      </c>
      <c r="E29190">
        <v>1</v>
      </c>
      <c r="F29190" t="str">
        <f>TEXT(pizza_sales[[#This Row],[order_date]],"dddd")</f>
        <v>Monday</v>
      </c>
      <c r="G29190" s="1">
        <v>42219</v>
      </c>
      <c r="H29190" s="2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35">
      <c r="A29191">
        <v>29190</v>
      </c>
      <c r="B29191">
        <f>1/COUNTIF(C:C,pizza_sales[[#This Row],[order_id]])</f>
        <v>0.33333333333333331</v>
      </c>
      <c r="C29191">
        <v>12887</v>
      </c>
      <c r="D29191" t="s">
        <v>72</v>
      </c>
      <c r="E29191">
        <v>1</v>
      </c>
      <c r="F29191" t="str">
        <f>TEXT(pizza_sales[[#This Row],[order_date]],"dddd")</f>
        <v>Monday</v>
      </c>
      <c r="G29191" s="1">
        <v>42219</v>
      </c>
      <c r="H29191" s="2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35">
      <c r="A29192">
        <v>29191</v>
      </c>
      <c r="B29192">
        <f>1/COUNTIF(C:C,pizza_sales[[#This Row],[order_id]])</f>
        <v>0.33333333333333331</v>
      </c>
      <c r="C29192">
        <v>12887</v>
      </c>
      <c r="D29192" t="s">
        <v>69</v>
      </c>
      <c r="E29192">
        <v>1</v>
      </c>
      <c r="F29192" t="str">
        <f>TEXT(pizza_sales[[#This Row],[order_date]],"dddd")</f>
        <v>Monday</v>
      </c>
      <c r="G29192" s="1">
        <v>42219</v>
      </c>
      <c r="H29192" s="2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35">
      <c r="A29193">
        <v>29192</v>
      </c>
      <c r="B29193">
        <f>1/COUNTIF(C:C,pizza_sales[[#This Row],[order_id]])</f>
        <v>0.33333333333333331</v>
      </c>
      <c r="C29193">
        <v>12887</v>
      </c>
      <c r="D29193" t="s">
        <v>136</v>
      </c>
      <c r="E29193">
        <v>1</v>
      </c>
      <c r="F29193" t="str">
        <f>TEXT(pizza_sales[[#This Row],[order_date]],"dddd")</f>
        <v>Monday</v>
      </c>
      <c r="G29193" s="1">
        <v>42219</v>
      </c>
      <c r="H29193" s="2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35">
      <c r="A29194">
        <v>29193</v>
      </c>
      <c r="B29194">
        <f>1/COUNTIF(C:C,pizza_sales[[#This Row],[order_id]])</f>
        <v>0.5</v>
      </c>
      <c r="C29194">
        <v>12888</v>
      </c>
      <c r="D29194" t="s">
        <v>90</v>
      </c>
      <c r="E29194">
        <v>1</v>
      </c>
      <c r="F29194" t="str">
        <f>TEXT(pizza_sales[[#This Row],[order_date]],"dddd")</f>
        <v>Monday</v>
      </c>
      <c r="G29194" s="1">
        <v>42219</v>
      </c>
      <c r="H29194" s="2">
        <v>0.7160185185185185</v>
      </c>
      <c r="I29194">
        <v>17.950000762939453</v>
      </c>
      <c r="J29194">
        <v>17.950000762939453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35">
      <c r="A29195">
        <v>29194</v>
      </c>
      <c r="B29195">
        <f>1/COUNTIF(C:C,pizza_sales[[#This Row],[order_id]])</f>
        <v>0.5</v>
      </c>
      <c r="C29195">
        <v>12888</v>
      </c>
      <c r="D29195" t="s">
        <v>145</v>
      </c>
      <c r="E29195">
        <v>1</v>
      </c>
      <c r="F29195" t="str">
        <f>TEXT(pizza_sales[[#This Row],[order_date]],"dddd")</f>
        <v>Monday</v>
      </c>
      <c r="G29195" s="1">
        <v>42219</v>
      </c>
      <c r="H29195" s="2">
        <v>0.7160185185185185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35">
      <c r="A29196">
        <v>29195</v>
      </c>
      <c r="B29196">
        <f>1/COUNTIF(C:C,pizza_sales[[#This Row],[order_id]])</f>
        <v>0.5</v>
      </c>
      <c r="C29196">
        <v>12889</v>
      </c>
      <c r="D29196" t="s">
        <v>20</v>
      </c>
      <c r="E29196">
        <v>1</v>
      </c>
      <c r="F29196" t="str">
        <f>TEXT(pizza_sales[[#This Row],[order_date]],"dddd")</f>
        <v>Monday</v>
      </c>
      <c r="G29196" s="1">
        <v>42219</v>
      </c>
      <c r="H29196" s="2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35">
      <c r="A29197">
        <v>29196</v>
      </c>
      <c r="B29197">
        <f>1/COUNTIF(C:C,pizza_sales[[#This Row],[order_id]])</f>
        <v>0.5</v>
      </c>
      <c r="C29197">
        <v>12889</v>
      </c>
      <c r="D29197" t="s">
        <v>68</v>
      </c>
      <c r="E29197">
        <v>1</v>
      </c>
      <c r="F29197" t="str">
        <f>TEXT(pizza_sales[[#This Row],[order_date]],"dddd")</f>
        <v>Monday</v>
      </c>
      <c r="G29197" s="1">
        <v>42219</v>
      </c>
      <c r="H29197" s="2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35">
      <c r="A29198">
        <v>29197</v>
      </c>
      <c r="B29198">
        <f>1/COUNTIF(C:C,pizza_sales[[#This Row],[order_id]])</f>
        <v>0.5</v>
      </c>
      <c r="C29198">
        <v>12890</v>
      </c>
      <c r="D29198" t="s">
        <v>160</v>
      </c>
      <c r="E29198">
        <v>1</v>
      </c>
      <c r="F29198" t="str">
        <f>TEXT(pizza_sales[[#This Row],[order_date]],"dddd")</f>
        <v>Monday</v>
      </c>
      <c r="G29198" s="1">
        <v>42219</v>
      </c>
      <c r="H29198" s="2">
        <v>0.74761574074074078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35">
      <c r="A29199">
        <v>29198</v>
      </c>
      <c r="B29199">
        <f>1/COUNTIF(C:C,pizza_sales[[#This Row],[order_id]])</f>
        <v>0.5</v>
      </c>
      <c r="C29199">
        <v>12890</v>
      </c>
      <c r="D29199" t="s">
        <v>171</v>
      </c>
      <c r="E29199">
        <v>1</v>
      </c>
      <c r="F29199" t="str">
        <f>TEXT(pizza_sales[[#This Row],[order_date]],"dddd")</f>
        <v>Monday</v>
      </c>
      <c r="G29199" s="1">
        <v>42219</v>
      </c>
      <c r="H29199" s="2">
        <v>0.74761574074074078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35">
      <c r="A29200">
        <v>29199</v>
      </c>
      <c r="B29200">
        <f>1/COUNTIF(C:C,pizza_sales[[#This Row],[order_id]])</f>
        <v>0.33333333333333331</v>
      </c>
      <c r="C29200">
        <v>12891</v>
      </c>
      <c r="D29200" t="s">
        <v>112</v>
      </c>
      <c r="E29200">
        <v>1</v>
      </c>
      <c r="F29200" t="str">
        <f>TEXT(pizza_sales[[#This Row],[order_date]],"dddd")</f>
        <v>Monday</v>
      </c>
      <c r="G29200" s="1">
        <v>42219</v>
      </c>
      <c r="H29200" s="2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35">
      <c r="A29201">
        <v>29200</v>
      </c>
      <c r="B29201">
        <f>1/COUNTIF(C:C,pizza_sales[[#This Row],[order_id]])</f>
        <v>0.33333333333333331</v>
      </c>
      <c r="C29201">
        <v>12891</v>
      </c>
      <c r="D29201" t="s">
        <v>69</v>
      </c>
      <c r="E29201">
        <v>1</v>
      </c>
      <c r="F29201" t="str">
        <f>TEXT(pizza_sales[[#This Row],[order_date]],"dddd")</f>
        <v>Monday</v>
      </c>
      <c r="G29201" s="1">
        <v>42219</v>
      </c>
      <c r="H29201" s="2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35">
      <c r="A29202">
        <v>29201</v>
      </c>
      <c r="B29202">
        <f>1/COUNTIF(C:C,pizza_sales[[#This Row],[order_id]])</f>
        <v>0.33333333333333331</v>
      </c>
      <c r="C29202">
        <v>12891</v>
      </c>
      <c r="D29202" t="s">
        <v>59</v>
      </c>
      <c r="E29202">
        <v>1</v>
      </c>
      <c r="F29202" t="str">
        <f>TEXT(pizza_sales[[#This Row],[order_date]],"dddd")</f>
        <v>Monday</v>
      </c>
      <c r="G29202" s="1">
        <v>42219</v>
      </c>
      <c r="H29202" s="2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35">
      <c r="A29203">
        <v>29202</v>
      </c>
      <c r="B29203">
        <f>1/COUNTIF(C:C,pizza_sales[[#This Row],[order_id]])</f>
        <v>0.5</v>
      </c>
      <c r="C29203">
        <v>12892</v>
      </c>
      <c r="D29203" t="s">
        <v>57</v>
      </c>
      <c r="E29203">
        <v>1</v>
      </c>
      <c r="F29203" t="str">
        <f>TEXT(pizza_sales[[#This Row],[order_date]],"dddd")</f>
        <v>Monday</v>
      </c>
      <c r="G29203" s="1">
        <v>42219</v>
      </c>
      <c r="H29203" s="2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35">
      <c r="A29204">
        <v>29203</v>
      </c>
      <c r="B29204">
        <f>1/COUNTIF(C:C,pizza_sales[[#This Row],[order_id]])</f>
        <v>0.5</v>
      </c>
      <c r="C29204">
        <v>12892</v>
      </c>
      <c r="D29204" t="s">
        <v>68</v>
      </c>
      <c r="E29204">
        <v>1</v>
      </c>
      <c r="F29204" t="str">
        <f>TEXT(pizza_sales[[#This Row],[order_date]],"dddd")</f>
        <v>Monday</v>
      </c>
      <c r="G29204" s="1">
        <v>42219</v>
      </c>
      <c r="H29204" s="2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35">
      <c r="A29205">
        <v>29204</v>
      </c>
      <c r="B29205">
        <f>1/COUNTIF(C:C,pizza_sales[[#This Row],[order_id]])</f>
        <v>0.5</v>
      </c>
      <c r="C29205">
        <v>12893</v>
      </c>
      <c r="D29205" t="s">
        <v>17</v>
      </c>
      <c r="E29205">
        <v>1</v>
      </c>
      <c r="F29205" t="str">
        <f>TEXT(pizza_sales[[#This Row],[order_date]],"dddd")</f>
        <v>Monday</v>
      </c>
      <c r="G29205" s="1">
        <v>42219</v>
      </c>
      <c r="H29205" s="2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35">
      <c r="A29206">
        <v>29205</v>
      </c>
      <c r="B29206">
        <f>1/COUNTIF(C:C,pizza_sales[[#This Row],[order_id]])</f>
        <v>0.5</v>
      </c>
      <c r="C29206">
        <v>12893</v>
      </c>
      <c r="D29206" t="s">
        <v>25</v>
      </c>
      <c r="E29206">
        <v>1</v>
      </c>
      <c r="F29206" t="str">
        <f>TEXT(pizza_sales[[#This Row],[order_date]],"dddd")</f>
        <v>Monday</v>
      </c>
      <c r="G29206" s="1">
        <v>42219</v>
      </c>
      <c r="H29206" s="2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35">
      <c r="A29207">
        <v>29206</v>
      </c>
      <c r="B29207">
        <f>1/COUNTIF(C:C,pizza_sales[[#This Row],[order_id]])</f>
        <v>0.5</v>
      </c>
      <c r="C29207">
        <v>12894</v>
      </c>
      <c r="D29207" t="s">
        <v>72</v>
      </c>
      <c r="E29207">
        <v>1</v>
      </c>
      <c r="F29207" t="str">
        <f>TEXT(pizza_sales[[#This Row],[order_date]],"dddd")</f>
        <v>Monday</v>
      </c>
      <c r="G29207" s="1">
        <v>42219</v>
      </c>
      <c r="H29207" s="2">
        <v>0.78282407407407406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35">
      <c r="A29208">
        <v>29207</v>
      </c>
      <c r="B29208">
        <f>1/COUNTIF(C:C,pizza_sales[[#This Row],[order_id]])</f>
        <v>0.5</v>
      </c>
      <c r="C29208">
        <v>12894</v>
      </c>
      <c r="D29208" t="s">
        <v>59</v>
      </c>
      <c r="E29208">
        <v>1</v>
      </c>
      <c r="F29208" t="str">
        <f>TEXT(pizza_sales[[#This Row],[order_date]],"dddd")</f>
        <v>Monday</v>
      </c>
      <c r="G29208" s="1">
        <v>42219</v>
      </c>
      <c r="H29208" s="2">
        <v>0.78282407407407406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35">
      <c r="A29209">
        <v>29208</v>
      </c>
      <c r="B29209">
        <f>1/COUNTIF(C:C,pizza_sales[[#This Row],[order_id]])</f>
        <v>1</v>
      </c>
      <c r="C29209">
        <v>12895</v>
      </c>
      <c r="D29209" t="s">
        <v>32</v>
      </c>
      <c r="E29209">
        <v>1</v>
      </c>
      <c r="F29209" t="str">
        <f>TEXT(pizza_sales[[#This Row],[order_date]],"dddd")</f>
        <v>Monday</v>
      </c>
      <c r="G29209" s="1">
        <v>42219</v>
      </c>
      <c r="H29209" s="2">
        <v>0.79392361111111109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35">
      <c r="A29210">
        <v>29209</v>
      </c>
      <c r="B29210">
        <f>1/COUNTIF(C:C,pizza_sales[[#This Row],[order_id]])</f>
        <v>1</v>
      </c>
      <c r="C29210">
        <v>12896</v>
      </c>
      <c r="D29210" t="s">
        <v>47</v>
      </c>
      <c r="E29210">
        <v>1</v>
      </c>
      <c r="F29210" t="str">
        <f>TEXT(pizza_sales[[#This Row],[order_date]],"dddd")</f>
        <v>Monday</v>
      </c>
      <c r="G29210" s="1">
        <v>42219</v>
      </c>
      <c r="H29210" s="2">
        <v>0.79473379629629626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35">
      <c r="A29211">
        <v>29210</v>
      </c>
      <c r="B29211">
        <f>1/COUNTIF(C:C,pizza_sales[[#This Row],[order_id]])</f>
        <v>0.5</v>
      </c>
      <c r="C29211">
        <v>12897</v>
      </c>
      <c r="D29211" t="s">
        <v>84</v>
      </c>
      <c r="E29211">
        <v>1</v>
      </c>
      <c r="F29211" t="str">
        <f>TEXT(pizza_sales[[#This Row],[order_date]],"dddd")</f>
        <v>Monday</v>
      </c>
      <c r="G29211" s="1">
        <v>42219</v>
      </c>
      <c r="H29211" s="2">
        <v>0.79484953703703709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35">
      <c r="A29212">
        <v>29211</v>
      </c>
      <c r="B29212">
        <f>1/COUNTIF(C:C,pizza_sales[[#This Row],[order_id]])</f>
        <v>0.5</v>
      </c>
      <c r="C29212">
        <v>12897</v>
      </c>
      <c r="D29212" t="s">
        <v>96</v>
      </c>
      <c r="E29212">
        <v>1</v>
      </c>
      <c r="F29212" t="str">
        <f>TEXT(pizza_sales[[#This Row],[order_date]],"dddd")</f>
        <v>Monday</v>
      </c>
      <c r="G29212" s="1">
        <v>42219</v>
      </c>
      <c r="H29212" s="2">
        <v>0.79484953703703709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35">
      <c r="A29213">
        <v>29212</v>
      </c>
      <c r="B29213">
        <f>1/COUNTIF(C:C,pizza_sales[[#This Row],[order_id]])</f>
        <v>0.25</v>
      </c>
      <c r="C29213">
        <v>12898</v>
      </c>
      <c r="D29213" t="s">
        <v>72</v>
      </c>
      <c r="E29213">
        <v>1</v>
      </c>
      <c r="F29213" t="str">
        <f>TEXT(pizza_sales[[#This Row],[order_date]],"dddd")</f>
        <v>Monday</v>
      </c>
      <c r="G29213" s="1">
        <v>42219</v>
      </c>
      <c r="H29213" s="2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35">
      <c r="A29214">
        <v>29213</v>
      </c>
      <c r="B29214">
        <f>1/COUNTIF(C:C,pizza_sales[[#This Row],[order_id]])</f>
        <v>0.25</v>
      </c>
      <c r="C29214">
        <v>12898</v>
      </c>
      <c r="D29214" t="s">
        <v>17</v>
      </c>
      <c r="E29214">
        <v>1</v>
      </c>
      <c r="F29214" t="str">
        <f>TEXT(pizza_sales[[#This Row],[order_date]],"dddd")</f>
        <v>Monday</v>
      </c>
      <c r="G29214" s="1">
        <v>42219</v>
      </c>
      <c r="H29214" s="2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35">
      <c r="A29215">
        <v>29214</v>
      </c>
      <c r="B29215">
        <f>1/COUNTIF(C:C,pizza_sales[[#This Row],[order_id]])</f>
        <v>0.25</v>
      </c>
      <c r="C29215">
        <v>12898</v>
      </c>
      <c r="D29215" t="s">
        <v>157</v>
      </c>
      <c r="E29215">
        <v>1</v>
      </c>
      <c r="F29215" t="str">
        <f>TEXT(pizza_sales[[#This Row],[order_date]],"dddd")</f>
        <v>Monday</v>
      </c>
      <c r="G29215" s="1">
        <v>42219</v>
      </c>
      <c r="H29215" s="2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35">
      <c r="A29216">
        <v>29215</v>
      </c>
      <c r="B29216">
        <f>1/COUNTIF(C:C,pizza_sales[[#This Row],[order_id]])</f>
        <v>0.25</v>
      </c>
      <c r="C29216">
        <v>12898</v>
      </c>
      <c r="D29216" t="s">
        <v>32</v>
      </c>
      <c r="E29216">
        <v>1</v>
      </c>
      <c r="F29216" t="str">
        <f>TEXT(pizza_sales[[#This Row],[order_date]],"dddd")</f>
        <v>Monday</v>
      </c>
      <c r="G29216" s="1">
        <v>42219</v>
      </c>
      <c r="H29216" s="2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35">
      <c r="A29217">
        <v>29216</v>
      </c>
      <c r="B29217">
        <f>1/COUNTIF(C:C,pizza_sales[[#This Row],[order_id]])</f>
        <v>1</v>
      </c>
      <c r="C29217">
        <v>12899</v>
      </c>
      <c r="D29217" t="s">
        <v>40</v>
      </c>
      <c r="E29217">
        <v>1</v>
      </c>
      <c r="F29217" t="str">
        <f>TEXT(pizza_sales[[#This Row],[order_date]],"dddd")</f>
        <v>Monday</v>
      </c>
      <c r="G29217" s="1">
        <v>42219</v>
      </c>
      <c r="H29217" s="2">
        <v>0.81692129629629628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35">
      <c r="A29218">
        <v>29217</v>
      </c>
      <c r="B29218">
        <f>1/COUNTIF(C:C,pizza_sales[[#This Row],[order_id]])</f>
        <v>0.25</v>
      </c>
      <c r="C29218">
        <v>12900</v>
      </c>
      <c r="D29218" t="s">
        <v>25</v>
      </c>
      <c r="E29218">
        <v>1</v>
      </c>
      <c r="F29218" t="str">
        <f>TEXT(pizza_sales[[#This Row],[order_date]],"dddd")</f>
        <v>Monday</v>
      </c>
      <c r="G29218" s="1">
        <v>42219</v>
      </c>
      <c r="H29218" s="2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35">
      <c r="A29219">
        <v>29218</v>
      </c>
      <c r="B29219">
        <f>1/COUNTIF(C:C,pizza_sales[[#This Row],[order_id]])</f>
        <v>0.25</v>
      </c>
      <c r="C29219">
        <v>12900</v>
      </c>
      <c r="D29219" t="s">
        <v>37</v>
      </c>
      <c r="E29219">
        <v>1</v>
      </c>
      <c r="F29219" t="str">
        <f>TEXT(pizza_sales[[#This Row],[order_date]],"dddd")</f>
        <v>Monday</v>
      </c>
      <c r="G29219" s="1">
        <v>42219</v>
      </c>
      <c r="H29219" s="2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35">
      <c r="A29220">
        <v>29219</v>
      </c>
      <c r="B29220">
        <f>1/COUNTIF(C:C,pizza_sales[[#This Row],[order_id]])</f>
        <v>0.25</v>
      </c>
      <c r="C29220">
        <v>12900</v>
      </c>
      <c r="D29220" t="s">
        <v>137</v>
      </c>
      <c r="E29220">
        <v>1</v>
      </c>
      <c r="F29220" t="str">
        <f>TEXT(pizza_sales[[#This Row],[order_date]],"dddd")</f>
        <v>Monday</v>
      </c>
      <c r="G29220" s="1">
        <v>42219</v>
      </c>
      <c r="H29220" s="2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35">
      <c r="A29221">
        <v>29220</v>
      </c>
      <c r="B29221">
        <f>1/COUNTIF(C:C,pizza_sales[[#This Row],[order_id]])</f>
        <v>0.25</v>
      </c>
      <c r="C29221">
        <v>12900</v>
      </c>
      <c r="D29221" t="s">
        <v>151</v>
      </c>
      <c r="E29221">
        <v>1</v>
      </c>
      <c r="F29221" t="str">
        <f>TEXT(pizza_sales[[#This Row],[order_date]],"dddd")</f>
        <v>Monday</v>
      </c>
      <c r="G29221" s="1">
        <v>42219</v>
      </c>
      <c r="H29221" s="2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35">
      <c r="A29222">
        <v>29221</v>
      </c>
      <c r="B29222">
        <f>1/COUNTIF(C:C,pizza_sales[[#This Row],[order_id]])</f>
        <v>0.5</v>
      </c>
      <c r="C29222">
        <v>12901</v>
      </c>
      <c r="D29222" t="s">
        <v>90</v>
      </c>
      <c r="E29222">
        <v>2</v>
      </c>
      <c r="F29222" t="str">
        <f>TEXT(pizza_sales[[#This Row],[order_date]],"dddd")</f>
        <v>Monday</v>
      </c>
      <c r="G29222" s="1">
        <v>42219</v>
      </c>
      <c r="H29222" s="2">
        <v>0.82112268518518516</v>
      </c>
      <c r="I29222">
        <v>17.950000762939453</v>
      </c>
      <c r="J29222">
        <v>35.900001525878906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35">
      <c r="A29223">
        <v>29222</v>
      </c>
      <c r="B29223">
        <f>1/COUNTIF(C:C,pizza_sales[[#This Row],[order_id]])</f>
        <v>0.5</v>
      </c>
      <c r="C29223">
        <v>12901</v>
      </c>
      <c r="D29223" t="s">
        <v>68</v>
      </c>
      <c r="E29223">
        <v>1</v>
      </c>
      <c r="F29223" t="str">
        <f>TEXT(pizza_sales[[#This Row],[order_date]],"dddd")</f>
        <v>Monday</v>
      </c>
      <c r="G29223" s="1">
        <v>42219</v>
      </c>
      <c r="H29223" s="2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35">
      <c r="A29224">
        <v>29223</v>
      </c>
      <c r="B29224">
        <f>1/COUNTIF(C:C,pizza_sales[[#This Row],[order_id]])</f>
        <v>0.5</v>
      </c>
      <c r="C29224">
        <v>12902</v>
      </c>
      <c r="D29224" t="s">
        <v>20</v>
      </c>
      <c r="E29224">
        <v>1</v>
      </c>
      <c r="F29224" t="str">
        <f>TEXT(pizza_sales[[#This Row],[order_date]],"dddd")</f>
        <v>Monday</v>
      </c>
      <c r="G29224" s="1">
        <v>42219</v>
      </c>
      <c r="H29224" s="2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35">
      <c r="A29225">
        <v>29224</v>
      </c>
      <c r="B29225">
        <f>1/COUNTIF(C:C,pizza_sales[[#This Row],[order_id]])</f>
        <v>0.5</v>
      </c>
      <c r="C29225">
        <v>12902</v>
      </c>
      <c r="D29225" t="s">
        <v>170</v>
      </c>
      <c r="E29225">
        <v>1</v>
      </c>
      <c r="F29225" t="str">
        <f>TEXT(pizza_sales[[#This Row],[order_date]],"dddd")</f>
        <v>Monday</v>
      </c>
      <c r="G29225" s="1">
        <v>42219</v>
      </c>
      <c r="H29225" s="2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35">
      <c r="A29226">
        <v>29225</v>
      </c>
      <c r="B29226">
        <f>1/COUNTIF(C:C,pizza_sales[[#This Row],[order_id]])</f>
        <v>0.5</v>
      </c>
      <c r="C29226">
        <v>12903</v>
      </c>
      <c r="D29226" t="s">
        <v>54</v>
      </c>
      <c r="E29226">
        <v>1</v>
      </c>
      <c r="F29226" t="str">
        <f>TEXT(pizza_sales[[#This Row],[order_date]],"dddd")</f>
        <v>Monday</v>
      </c>
      <c r="G29226" s="1">
        <v>42219</v>
      </c>
      <c r="H29226" s="2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35">
      <c r="A29227">
        <v>29226</v>
      </c>
      <c r="B29227">
        <f>1/COUNTIF(C:C,pizza_sales[[#This Row],[order_id]])</f>
        <v>0.5</v>
      </c>
      <c r="C29227">
        <v>12903</v>
      </c>
      <c r="D29227" t="s">
        <v>162</v>
      </c>
      <c r="E29227">
        <v>1</v>
      </c>
      <c r="F29227" t="str">
        <f>TEXT(pizza_sales[[#This Row],[order_date]],"dddd")</f>
        <v>Monday</v>
      </c>
      <c r="G29227" s="1">
        <v>42219</v>
      </c>
      <c r="H29227" s="2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35">
      <c r="A29228">
        <v>29227</v>
      </c>
      <c r="B29228">
        <f>1/COUNTIF(C:C,pizza_sales[[#This Row],[order_id]])</f>
        <v>0.5</v>
      </c>
      <c r="C29228">
        <v>12904</v>
      </c>
      <c r="D29228" t="s">
        <v>17</v>
      </c>
      <c r="E29228">
        <v>1</v>
      </c>
      <c r="F29228" t="str">
        <f>TEXT(pizza_sales[[#This Row],[order_date]],"dddd")</f>
        <v>Monday</v>
      </c>
      <c r="G29228" s="1">
        <v>42219</v>
      </c>
      <c r="H29228" s="2">
        <v>0.84778935185185189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35">
      <c r="A29229">
        <v>29228</v>
      </c>
      <c r="B29229">
        <f>1/COUNTIF(C:C,pizza_sales[[#This Row],[order_id]])</f>
        <v>0.5</v>
      </c>
      <c r="C29229">
        <v>12904</v>
      </c>
      <c r="D29229" t="s">
        <v>135</v>
      </c>
      <c r="E29229">
        <v>1</v>
      </c>
      <c r="F29229" t="str">
        <f>TEXT(pizza_sales[[#This Row],[order_date]],"dddd")</f>
        <v>Monday</v>
      </c>
      <c r="G29229" s="1">
        <v>42219</v>
      </c>
      <c r="H29229" s="2">
        <v>0.84778935185185189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35">
      <c r="A29230">
        <v>29229</v>
      </c>
      <c r="B29230">
        <f>1/COUNTIF(C:C,pizza_sales[[#This Row],[order_id]])</f>
        <v>0.33333333333333331</v>
      </c>
      <c r="C29230">
        <v>12905</v>
      </c>
      <c r="D29230" t="s">
        <v>73</v>
      </c>
      <c r="E29230">
        <v>1</v>
      </c>
      <c r="F29230" t="str">
        <f>TEXT(pizza_sales[[#This Row],[order_date]],"dddd")</f>
        <v>Monday</v>
      </c>
      <c r="G29230" s="1">
        <v>42219</v>
      </c>
      <c r="H29230" s="2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35">
      <c r="A29231">
        <v>29230</v>
      </c>
      <c r="B29231">
        <f>1/COUNTIF(C:C,pizza_sales[[#This Row],[order_id]])</f>
        <v>0.33333333333333331</v>
      </c>
      <c r="C29231">
        <v>12905</v>
      </c>
      <c r="D29231" t="s">
        <v>148</v>
      </c>
      <c r="E29231">
        <v>1</v>
      </c>
      <c r="F29231" t="str">
        <f>TEXT(pizza_sales[[#This Row],[order_date]],"dddd")</f>
        <v>Monday</v>
      </c>
      <c r="G29231" s="1">
        <v>42219</v>
      </c>
      <c r="H29231" s="2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35">
      <c r="A29232">
        <v>29231</v>
      </c>
      <c r="B29232">
        <f>1/COUNTIF(C:C,pizza_sales[[#This Row],[order_id]])</f>
        <v>0.33333333333333331</v>
      </c>
      <c r="C29232">
        <v>12905</v>
      </c>
      <c r="D29232" t="s">
        <v>151</v>
      </c>
      <c r="E29232">
        <v>1</v>
      </c>
      <c r="F29232" t="str">
        <f>TEXT(pizza_sales[[#This Row],[order_date]],"dddd")</f>
        <v>Monday</v>
      </c>
      <c r="G29232" s="1">
        <v>42219</v>
      </c>
      <c r="H29232" s="2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35">
      <c r="A29233">
        <v>29232</v>
      </c>
      <c r="B29233">
        <f>1/COUNTIF(C:C,pizza_sales[[#This Row],[order_id]])</f>
        <v>1</v>
      </c>
      <c r="C29233">
        <v>12906</v>
      </c>
      <c r="D29233" t="s">
        <v>84</v>
      </c>
      <c r="E29233">
        <v>1</v>
      </c>
      <c r="F29233" t="str">
        <f>TEXT(pizza_sales[[#This Row],[order_date]],"dddd")</f>
        <v>Monday</v>
      </c>
      <c r="G29233" s="1">
        <v>42219</v>
      </c>
      <c r="H29233" s="2">
        <v>0.85771990740740744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35">
      <c r="A29234">
        <v>29233</v>
      </c>
      <c r="B29234">
        <f>1/COUNTIF(C:C,pizza_sales[[#This Row],[order_id]])</f>
        <v>0.5</v>
      </c>
      <c r="C29234">
        <v>12907</v>
      </c>
      <c r="D29234" t="s">
        <v>36</v>
      </c>
      <c r="E29234">
        <v>1</v>
      </c>
      <c r="F29234" t="str">
        <f>TEXT(pizza_sales[[#This Row],[order_date]],"dddd")</f>
        <v>Monday</v>
      </c>
      <c r="G29234" s="1">
        <v>42219</v>
      </c>
      <c r="H29234" s="2">
        <v>0.88278935185185181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35">
      <c r="A29235">
        <v>29234</v>
      </c>
      <c r="B29235">
        <f>1/COUNTIF(C:C,pizza_sales[[#This Row],[order_id]])</f>
        <v>0.5</v>
      </c>
      <c r="C29235">
        <v>12907</v>
      </c>
      <c r="D29235" t="s">
        <v>146</v>
      </c>
      <c r="E29235">
        <v>1</v>
      </c>
      <c r="F29235" t="str">
        <f>TEXT(pizza_sales[[#This Row],[order_date]],"dddd")</f>
        <v>Monday</v>
      </c>
      <c r="G29235" s="1">
        <v>42219</v>
      </c>
      <c r="H29235" s="2">
        <v>0.88278935185185181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35">
      <c r="A29236">
        <v>29235</v>
      </c>
      <c r="B29236">
        <f>1/COUNTIF(C:C,pizza_sales[[#This Row],[order_id]])</f>
        <v>0.5</v>
      </c>
      <c r="C29236">
        <v>12908</v>
      </c>
      <c r="D29236" t="s">
        <v>59</v>
      </c>
      <c r="E29236">
        <v>1</v>
      </c>
      <c r="F29236" t="str">
        <f>TEXT(pizza_sales[[#This Row],[order_date]],"dddd")</f>
        <v>Monday</v>
      </c>
      <c r="G29236" s="1">
        <v>42219</v>
      </c>
      <c r="H29236" s="2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35">
      <c r="A29237">
        <v>29236</v>
      </c>
      <c r="B29237">
        <f>1/COUNTIF(C:C,pizza_sales[[#This Row],[order_id]])</f>
        <v>0.5</v>
      </c>
      <c r="C29237">
        <v>12908</v>
      </c>
      <c r="D29237" t="s">
        <v>109</v>
      </c>
      <c r="E29237">
        <v>1</v>
      </c>
      <c r="F29237" t="str">
        <f>TEXT(pizza_sales[[#This Row],[order_date]],"dddd")</f>
        <v>Monday</v>
      </c>
      <c r="G29237" s="1">
        <v>42219</v>
      </c>
      <c r="H29237" s="2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35">
      <c r="A29238">
        <v>29237</v>
      </c>
      <c r="B29238">
        <f>1/COUNTIF(C:C,pizza_sales[[#This Row],[order_id]])</f>
        <v>1</v>
      </c>
      <c r="C29238">
        <v>12909</v>
      </c>
      <c r="D29238" t="s">
        <v>118</v>
      </c>
      <c r="E29238">
        <v>1</v>
      </c>
      <c r="F29238" t="str">
        <f>TEXT(pizza_sales[[#This Row],[order_date]],"dddd")</f>
        <v>Monday</v>
      </c>
      <c r="G29238" s="1">
        <v>42219</v>
      </c>
      <c r="H29238" s="2">
        <v>0.89466435185185189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35">
      <c r="A29239">
        <v>29238</v>
      </c>
      <c r="B29239">
        <f>1/COUNTIF(C:C,pizza_sales[[#This Row],[order_id]])</f>
        <v>0.33333333333333331</v>
      </c>
      <c r="C29239">
        <v>12910</v>
      </c>
      <c r="D29239" t="s">
        <v>32</v>
      </c>
      <c r="E29239">
        <v>1</v>
      </c>
      <c r="F29239" t="str">
        <f>TEXT(pizza_sales[[#This Row],[order_date]],"dddd")</f>
        <v>Monday</v>
      </c>
      <c r="G29239" s="1">
        <v>42219</v>
      </c>
      <c r="H29239" s="2">
        <v>0.91381944444444441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35">
      <c r="A29240">
        <v>29239</v>
      </c>
      <c r="B29240">
        <f>1/COUNTIF(C:C,pizza_sales[[#This Row],[order_id]])</f>
        <v>0.33333333333333331</v>
      </c>
      <c r="C29240">
        <v>12910</v>
      </c>
      <c r="D29240" t="s">
        <v>137</v>
      </c>
      <c r="E29240">
        <v>1</v>
      </c>
      <c r="F29240" t="str">
        <f>TEXT(pizza_sales[[#This Row],[order_date]],"dddd")</f>
        <v>Monday</v>
      </c>
      <c r="G29240" s="1">
        <v>42219</v>
      </c>
      <c r="H29240" s="2">
        <v>0.91381944444444441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35">
      <c r="A29241">
        <v>29240</v>
      </c>
      <c r="B29241">
        <f>1/COUNTIF(C:C,pizza_sales[[#This Row],[order_id]])</f>
        <v>0.33333333333333331</v>
      </c>
      <c r="C29241">
        <v>12910</v>
      </c>
      <c r="D29241" t="s">
        <v>122</v>
      </c>
      <c r="E29241">
        <v>1</v>
      </c>
      <c r="F29241" t="str">
        <f>TEXT(pizza_sales[[#This Row],[order_date]],"dddd")</f>
        <v>Monday</v>
      </c>
      <c r="G29241" s="1">
        <v>42219</v>
      </c>
      <c r="H29241" s="2">
        <v>0.91381944444444441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35">
      <c r="A29242">
        <v>29241</v>
      </c>
      <c r="B29242">
        <f>1/COUNTIF(C:C,pizza_sales[[#This Row],[order_id]])</f>
        <v>1</v>
      </c>
      <c r="C29242">
        <v>12911</v>
      </c>
      <c r="D29242" t="s">
        <v>73</v>
      </c>
      <c r="E29242">
        <v>1</v>
      </c>
      <c r="F29242" t="str">
        <f>TEXT(pizza_sales[[#This Row],[order_date]],"dddd")</f>
        <v>Tuesday</v>
      </c>
      <c r="G29242" s="1">
        <v>42220</v>
      </c>
      <c r="H29242" s="2">
        <v>0.47646990740740741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35">
      <c r="A29243">
        <v>29242</v>
      </c>
      <c r="B29243">
        <f>1/COUNTIF(C:C,pizza_sales[[#This Row],[order_id]])</f>
        <v>0.5</v>
      </c>
      <c r="C29243">
        <v>12912</v>
      </c>
      <c r="D29243" t="s">
        <v>81</v>
      </c>
      <c r="E29243">
        <v>1</v>
      </c>
      <c r="F29243" t="str">
        <f>TEXT(pizza_sales[[#This Row],[order_date]],"dddd")</f>
        <v>Tuesday</v>
      </c>
      <c r="G29243" s="1">
        <v>42220</v>
      </c>
      <c r="H29243" s="2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35">
      <c r="A29244">
        <v>29243</v>
      </c>
      <c r="B29244">
        <f>1/COUNTIF(C:C,pizza_sales[[#This Row],[order_id]])</f>
        <v>0.5</v>
      </c>
      <c r="C29244">
        <v>12912</v>
      </c>
      <c r="D29244" t="s">
        <v>154</v>
      </c>
      <c r="E29244">
        <v>1</v>
      </c>
      <c r="F29244" t="str">
        <f>TEXT(pizza_sales[[#This Row],[order_date]],"dddd")</f>
        <v>Tuesday</v>
      </c>
      <c r="G29244" s="1">
        <v>42220</v>
      </c>
      <c r="H29244" s="2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35">
      <c r="A29245">
        <v>29244</v>
      </c>
      <c r="B29245">
        <f>1/COUNTIF(C:C,pizza_sales[[#This Row],[order_id]])</f>
        <v>1</v>
      </c>
      <c r="C29245">
        <v>12913</v>
      </c>
      <c r="D29245" t="s">
        <v>99</v>
      </c>
      <c r="E29245">
        <v>1</v>
      </c>
      <c r="F29245" t="str">
        <f>TEXT(pizza_sales[[#This Row],[order_date]],"dddd")</f>
        <v>Tuesday</v>
      </c>
      <c r="G29245" s="1">
        <v>42220</v>
      </c>
      <c r="H29245" s="2">
        <v>0.49268518518518517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35">
      <c r="A29246">
        <v>29245</v>
      </c>
      <c r="B29246">
        <f>1/COUNTIF(C:C,pizza_sales[[#This Row],[order_id]])</f>
        <v>0.5</v>
      </c>
      <c r="C29246">
        <v>12914</v>
      </c>
      <c r="D29246" t="s">
        <v>113</v>
      </c>
      <c r="E29246">
        <v>1</v>
      </c>
      <c r="F29246" t="str">
        <f>TEXT(pizza_sales[[#This Row],[order_date]],"dddd")</f>
        <v>Tuesday</v>
      </c>
      <c r="G29246" s="1">
        <v>42220</v>
      </c>
      <c r="H29246" s="2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35">
      <c r="A29247">
        <v>29246</v>
      </c>
      <c r="B29247">
        <f>1/COUNTIF(C:C,pizza_sales[[#This Row],[order_id]])</f>
        <v>0.5</v>
      </c>
      <c r="C29247">
        <v>12914</v>
      </c>
      <c r="D29247" t="s">
        <v>158</v>
      </c>
      <c r="E29247">
        <v>1</v>
      </c>
      <c r="F29247" t="str">
        <f>TEXT(pizza_sales[[#This Row],[order_date]],"dddd")</f>
        <v>Tuesday</v>
      </c>
      <c r="G29247" s="1">
        <v>42220</v>
      </c>
      <c r="H29247" s="2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35">
      <c r="A29248">
        <v>29247</v>
      </c>
      <c r="B29248">
        <f>1/COUNTIF(C:C,pizza_sales[[#This Row],[order_id]])</f>
        <v>0.14285714285714285</v>
      </c>
      <c r="C29248">
        <v>12915</v>
      </c>
      <c r="D29248" t="s">
        <v>76</v>
      </c>
      <c r="E29248">
        <v>1</v>
      </c>
      <c r="F29248" t="str">
        <f>TEXT(pizza_sales[[#This Row],[order_date]],"dddd")</f>
        <v>Tuesday</v>
      </c>
      <c r="G29248" s="1">
        <v>42220</v>
      </c>
      <c r="H29248" s="2">
        <v>0.49391203703703701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35">
      <c r="A29249">
        <v>29248</v>
      </c>
      <c r="B29249">
        <f>1/COUNTIF(C:C,pizza_sales[[#This Row],[order_id]])</f>
        <v>0.14285714285714285</v>
      </c>
      <c r="C29249">
        <v>12915</v>
      </c>
      <c r="D29249" t="s">
        <v>54</v>
      </c>
      <c r="E29249">
        <v>1</v>
      </c>
      <c r="F29249" t="str">
        <f>TEXT(pizza_sales[[#This Row],[order_date]],"dddd")</f>
        <v>Tuesday</v>
      </c>
      <c r="G29249" s="1">
        <v>42220</v>
      </c>
      <c r="H29249" s="2">
        <v>0.49391203703703701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35">
      <c r="A29250">
        <v>29249</v>
      </c>
      <c r="B29250">
        <f>1/COUNTIF(C:C,pizza_sales[[#This Row],[order_id]])</f>
        <v>0.14285714285714285</v>
      </c>
      <c r="C29250">
        <v>12915</v>
      </c>
      <c r="D29250" t="s">
        <v>25</v>
      </c>
      <c r="E29250">
        <v>1</v>
      </c>
      <c r="F29250" t="str">
        <f>TEXT(pizza_sales[[#This Row],[order_date]],"dddd")</f>
        <v>Tuesday</v>
      </c>
      <c r="G29250" s="1">
        <v>42220</v>
      </c>
      <c r="H29250" s="2">
        <v>0.49391203703703701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35">
      <c r="A29251">
        <v>29250</v>
      </c>
      <c r="B29251">
        <f>1/COUNTIF(C:C,pizza_sales[[#This Row],[order_id]])</f>
        <v>0.14285714285714285</v>
      </c>
      <c r="C29251">
        <v>12915</v>
      </c>
      <c r="D29251" t="s">
        <v>159</v>
      </c>
      <c r="E29251">
        <v>1</v>
      </c>
      <c r="F29251" t="str">
        <f>TEXT(pizza_sales[[#This Row],[order_date]],"dddd")</f>
        <v>Tuesday</v>
      </c>
      <c r="G29251" s="1">
        <v>42220</v>
      </c>
      <c r="H29251" s="2">
        <v>0.49391203703703701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35">
      <c r="A29252">
        <v>29251</v>
      </c>
      <c r="B29252">
        <f>1/COUNTIF(C:C,pizza_sales[[#This Row],[order_id]])</f>
        <v>0.14285714285714285</v>
      </c>
      <c r="C29252">
        <v>12915</v>
      </c>
      <c r="D29252" t="s">
        <v>143</v>
      </c>
      <c r="E29252">
        <v>1</v>
      </c>
      <c r="F29252" t="str">
        <f>TEXT(pizza_sales[[#This Row],[order_date]],"dddd")</f>
        <v>Tuesday</v>
      </c>
      <c r="G29252" s="1">
        <v>42220</v>
      </c>
      <c r="H29252" s="2">
        <v>0.49391203703703701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35">
      <c r="A29253">
        <v>29252</v>
      </c>
      <c r="B29253">
        <f>1/COUNTIF(C:C,pizza_sales[[#This Row],[order_id]])</f>
        <v>0.14285714285714285</v>
      </c>
      <c r="C29253">
        <v>12915</v>
      </c>
      <c r="D29253" t="s">
        <v>109</v>
      </c>
      <c r="E29253">
        <v>1</v>
      </c>
      <c r="F29253" t="str">
        <f>TEXT(pizza_sales[[#This Row],[order_date]],"dddd")</f>
        <v>Tuesday</v>
      </c>
      <c r="G29253" s="1">
        <v>42220</v>
      </c>
      <c r="H29253" s="2">
        <v>0.49391203703703701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35">
      <c r="A29254">
        <v>29253</v>
      </c>
      <c r="B29254">
        <f>1/COUNTIF(C:C,pizza_sales[[#This Row],[order_id]])</f>
        <v>0.14285714285714285</v>
      </c>
      <c r="C29254">
        <v>12915</v>
      </c>
      <c r="D29254" t="s">
        <v>137</v>
      </c>
      <c r="E29254">
        <v>1</v>
      </c>
      <c r="F29254" t="str">
        <f>TEXT(pizza_sales[[#This Row],[order_date]],"dddd")</f>
        <v>Tuesday</v>
      </c>
      <c r="G29254" s="1">
        <v>42220</v>
      </c>
      <c r="H29254" s="2">
        <v>0.49391203703703701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35">
      <c r="A29255">
        <v>29254</v>
      </c>
      <c r="B29255">
        <f>1/COUNTIF(C:C,pizza_sales[[#This Row],[order_id]])</f>
        <v>1</v>
      </c>
      <c r="C29255">
        <v>12916</v>
      </c>
      <c r="D29255" t="s">
        <v>76</v>
      </c>
      <c r="E29255">
        <v>1</v>
      </c>
      <c r="F29255" t="str">
        <f>TEXT(pizza_sales[[#This Row],[order_date]],"dddd")</f>
        <v>Tuesday</v>
      </c>
      <c r="G29255" s="1">
        <v>42220</v>
      </c>
      <c r="H29255" s="2">
        <v>0.49563657407407408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35">
      <c r="A29256">
        <v>29255</v>
      </c>
      <c r="B29256">
        <f>1/COUNTIF(C:C,pizza_sales[[#This Row],[order_id]])</f>
        <v>0.25</v>
      </c>
      <c r="C29256">
        <v>12917</v>
      </c>
      <c r="D29256" t="s">
        <v>138</v>
      </c>
      <c r="E29256">
        <v>1</v>
      </c>
      <c r="F29256" t="str">
        <f>TEXT(pizza_sales[[#This Row],[order_date]],"dddd")</f>
        <v>Tuesday</v>
      </c>
      <c r="G29256" s="1">
        <v>42220</v>
      </c>
      <c r="H29256" s="2">
        <v>0.52682870370370372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35">
      <c r="A29257">
        <v>29256</v>
      </c>
      <c r="B29257">
        <f>1/COUNTIF(C:C,pizza_sales[[#This Row],[order_id]])</f>
        <v>0.25</v>
      </c>
      <c r="C29257">
        <v>12917</v>
      </c>
      <c r="D29257" t="s">
        <v>25</v>
      </c>
      <c r="E29257">
        <v>1</v>
      </c>
      <c r="F29257" t="str">
        <f>TEXT(pizza_sales[[#This Row],[order_date]],"dddd")</f>
        <v>Tuesday</v>
      </c>
      <c r="G29257" s="1">
        <v>42220</v>
      </c>
      <c r="H29257" s="2">
        <v>0.52682870370370372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35">
      <c r="A29258">
        <v>29257</v>
      </c>
      <c r="B29258">
        <f>1/COUNTIF(C:C,pizza_sales[[#This Row],[order_id]])</f>
        <v>0.25</v>
      </c>
      <c r="C29258">
        <v>12917</v>
      </c>
      <c r="D29258" t="s">
        <v>143</v>
      </c>
      <c r="E29258">
        <v>1</v>
      </c>
      <c r="F29258" t="str">
        <f>TEXT(pizza_sales[[#This Row],[order_date]],"dddd")</f>
        <v>Tuesday</v>
      </c>
      <c r="G29258" s="1">
        <v>42220</v>
      </c>
      <c r="H29258" s="2">
        <v>0.52682870370370372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35">
      <c r="A29259">
        <v>29258</v>
      </c>
      <c r="B29259">
        <f>1/COUNTIF(C:C,pizza_sales[[#This Row],[order_id]])</f>
        <v>0.25</v>
      </c>
      <c r="C29259">
        <v>12917</v>
      </c>
      <c r="D29259" t="s">
        <v>149</v>
      </c>
      <c r="E29259">
        <v>1</v>
      </c>
      <c r="F29259" t="str">
        <f>TEXT(pizza_sales[[#This Row],[order_date]],"dddd")</f>
        <v>Tuesday</v>
      </c>
      <c r="G29259" s="1">
        <v>42220</v>
      </c>
      <c r="H29259" s="2">
        <v>0.52682870370370372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35">
      <c r="A29260">
        <v>29259</v>
      </c>
      <c r="B29260">
        <f>1/COUNTIF(C:C,pizza_sales[[#This Row],[order_id]])</f>
        <v>0.5</v>
      </c>
      <c r="C29260">
        <v>12918</v>
      </c>
      <c r="D29260" t="s">
        <v>156</v>
      </c>
      <c r="E29260">
        <v>1</v>
      </c>
      <c r="F29260" t="str">
        <f>TEXT(pizza_sales[[#This Row],[order_date]],"dddd")</f>
        <v>Tuesday</v>
      </c>
      <c r="G29260" s="1">
        <v>42220</v>
      </c>
      <c r="H29260" s="2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35">
      <c r="A29261">
        <v>29260</v>
      </c>
      <c r="B29261">
        <f>1/COUNTIF(C:C,pizza_sales[[#This Row],[order_id]])</f>
        <v>0.5</v>
      </c>
      <c r="C29261">
        <v>12918</v>
      </c>
      <c r="D29261" t="s">
        <v>62</v>
      </c>
      <c r="E29261">
        <v>1</v>
      </c>
      <c r="F29261" t="str">
        <f>TEXT(pizza_sales[[#This Row],[order_date]],"dddd")</f>
        <v>Tuesday</v>
      </c>
      <c r="G29261" s="1">
        <v>42220</v>
      </c>
      <c r="H29261" s="2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35">
      <c r="A29262">
        <v>29261</v>
      </c>
      <c r="B29262">
        <f>1/COUNTIF(C:C,pizza_sales[[#This Row],[order_id]])</f>
        <v>0.25</v>
      </c>
      <c r="C29262">
        <v>12919</v>
      </c>
      <c r="D29262" t="s">
        <v>96</v>
      </c>
      <c r="E29262">
        <v>1</v>
      </c>
      <c r="F29262" t="str">
        <f>TEXT(pizza_sales[[#This Row],[order_date]],"dddd")</f>
        <v>Tuesday</v>
      </c>
      <c r="G29262" s="1">
        <v>42220</v>
      </c>
      <c r="H29262" s="2">
        <v>0.53442129629629631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35">
      <c r="A29263">
        <v>29262</v>
      </c>
      <c r="B29263">
        <f>1/COUNTIF(C:C,pizza_sales[[#This Row],[order_id]])</f>
        <v>0.25</v>
      </c>
      <c r="C29263">
        <v>12919</v>
      </c>
      <c r="D29263" t="s">
        <v>139</v>
      </c>
      <c r="E29263">
        <v>1</v>
      </c>
      <c r="F29263" t="str">
        <f>TEXT(pizza_sales[[#This Row],[order_date]],"dddd")</f>
        <v>Tuesday</v>
      </c>
      <c r="G29263" s="1">
        <v>42220</v>
      </c>
      <c r="H29263" s="2">
        <v>0.53442129629629631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35">
      <c r="A29264">
        <v>29263</v>
      </c>
      <c r="B29264">
        <f>1/COUNTIF(C:C,pizza_sales[[#This Row],[order_id]])</f>
        <v>0.25</v>
      </c>
      <c r="C29264">
        <v>12919</v>
      </c>
      <c r="D29264" t="s">
        <v>99</v>
      </c>
      <c r="E29264">
        <v>1</v>
      </c>
      <c r="F29264" t="str">
        <f>TEXT(pizza_sales[[#This Row],[order_date]],"dddd")</f>
        <v>Tuesday</v>
      </c>
      <c r="G29264" s="1">
        <v>42220</v>
      </c>
      <c r="H29264" s="2">
        <v>0.53442129629629631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35">
      <c r="A29265">
        <v>29264</v>
      </c>
      <c r="B29265">
        <f>1/COUNTIF(C:C,pizza_sales[[#This Row],[order_id]])</f>
        <v>0.25</v>
      </c>
      <c r="C29265">
        <v>12919</v>
      </c>
      <c r="D29265" t="s">
        <v>103</v>
      </c>
      <c r="E29265">
        <v>1</v>
      </c>
      <c r="F29265" t="str">
        <f>TEXT(pizza_sales[[#This Row],[order_date]],"dddd")</f>
        <v>Tuesday</v>
      </c>
      <c r="G29265" s="1">
        <v>42220</v>
      </c>
      <c r="H29265" s="2">
        <v>0.53442129629629631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35">
      <c r="A29266">
        <v>29265</v>
      </c>
      <c r="B29266">
        <f>1/COUNTIF(C:C,pizza_sales[[#This Row],[order_id]])</f>
        <v>0.33333333333333331</v>
      </c>
      <c r="C29266">
        <v>12920</v>
      </c>
      <c r="D29266" t="s">
        <v>138</v>
      </c>
      <c r="E29266">
        <v>1</v>
      </c>
      <c r="F29266" t="str">
        <f>TEXT(pizza_sales[[#This Row],[order_date]],"dddd")</f>
        <v>Tuesday</v>
      </c>
      <c r="G29266" s="1">
        <v>42220</v>
      </c>
      <c r="H29266" s="2">
        <v>0.537476851851851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35">
      <c r="A29267">
        <v>29266</v>
      </c>
      <c r="B29267">
        <f>1/COUNTIF(C:C,pizza_sales[[#This Row],[order_id]])</f>
        <v>0.33333333333333331</v>
      </c>
      <c r="C29267">
        <v>12920</v>
      </c>
      <c r="D29267" t="s">
        <v>90</v>
      </c>
      <c r="E29267">
        <v>1</v>
      </c>
      <c r="F29267" t="str">
        <f>TEXT(pizza_sales[[#This Row],[order_date]],"dddd")</f>
        <v>Tuesday</v>
      </c>
      <c r="G29267" s="1">
        <v>42220</v>
      </c>
      <c r="H29267" s="2">
        <v>0.5374768518518519</v>
      </c>
      <c r="I29267">
        <v>17.950000762939453</v>
      </c>
      <c r="J29267">
        <v>17.950000762939453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35">
      <c r="A29268">
        <v>29267</v>
      </c>
      <c r="B29268">
        <f>1/COUNTIF(C:C,pizza_sales[[#This Row],[order_id]])</f>
        <v>0.33333333333333331</v>
      </c>
      <c r="C29268">
        <v>12920</v>
      </c>
      <c r="D29268" t="s">
        <v>151</v>
      </c>
      <c r="E29268">
        <v>1</v>
      </c>
      <c r="F29268" t="str">
        <f>TEXT(pizza_sales[[#This Row],[order_date]],"dddd")</f>
        <v>Tuesday</v>
      </c>
      <c r="G29268" s="1">
        <v>42220</v>
      </c>
      <c r="H29268" s="2">
        <v>0.537476851851851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35">
      <c r="A29269">
        <v>29268</v>
      </c>
      <c r="B29269">
        <f>1/COUNTIF(C:C,pizza_sales[[#This Row],[order_id]])</f>
        <v>1</v>
      </c>
      <c r="C29269">
        <v>12921</v>
      </c>
      <c r="D29269" t="s">
        <v>134</v>
      </c>
      <c r="E29269">
        <v>1</v>
      </c>
      <c r="F29269" t="str">
        <f>TEXT(pizza_sales[[#This Row],[order_date]],"dddd")</f>
        <v>Tuesday</v>
      </c>
      <c r="G29269" s="1">
        <v>42220</v>
      </c>
      <c r="H29269" s="2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35">
      <c r="A29270">
        <v>29269</v>
      </c>
      <c r="B29270">
        <f>1/COUNTIF(C:C,pizza_sales[[#This Row],[order_id]])</f>
        <v>1</v>
      </c>
      <c r="C29270">
        <v>12922</v>
      </c>
      <c r="D29270" t="s">
        <v>69</v>
      </c>
      <c r="E29270">
        <v>1</v>
      </c>
      <c r="F29270" t="str">
        <f>TEXT(pizza_sales[[#This Row],[order_date]],"dddd")</f>
        <v>Tuesday</v>
      </c>
      <c r="G29270" s="1">
        <v>42220</v>
      </c>
      <c r="H29270" s="2">
        <v>0.54230324074074077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35">
      <c r="A29271">
        <v>29270</v>
      </c>
      <c r="B29271">
        <f>1/COUNTIF(C:C,pizza_sales[[#This Row],[order_id]])</f>
        <v>0.5</v>
      </c>
      <c r="C29271">
        <v>12923</v>
      </c>
      <c r="D29271" t="s">
        <v>32</v>
      </c>
      <c r="E29271">
        <v>1</v>
      </c>
      <c r="F29271" t="str">
        <f>TEXT(pizza_sales[[#This Row],[order_date]],"dddd")</f>
        <v>Tuesday</v>
      </c>
      <c r="G29271" s="1">
        <v>42220</v>
      </c>
      <c r="H29271" s="2">
        <v>0.55371527777777774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35">
      <c r="A29272">
        <v>29271</v>
      </c>
      <c r="B29272">
        <f>1/COUNTIF(C:C,pizza_sales[[#This Row],[order_id]])</f>
        <v>0.5</v>
      </c>
      <c r="C29272">
        <v>12923</v>
      </c>
      <c r="D29272" t="s">
        <v>140</v>
      </c>
      <c r="E29272">
        <v>1</v>
      </c>
      <c r="F29272" t="str">
        <f>TEXT(pizza_sales[[#This Row],[order_date]],"dddd")</f>
        <v>Tuesday</v>
      </c>
      <c r="G29272" s="1">
        <v>42220</v>
      </c>
      <c r="H29272" s="2">
        <v>0.55371527777777774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35">
      <c r="A29273">
        <v>29272</v>
      </c>
      <c r="B29273">
        <f>1/COUNTIF(C:C,pizza_sales[[#This Row],[order_id]])</f>
        <v>1</v>
      </c>
      <c r="C29273">
        <v>12924</v>
      </c>
      <c r="D29273" t="s">
        <v>109</v>
      </c>
      <c r="E29273">
        <v>1</v>
      </c>
      <c r="F29273" t="str">
        <f>TEXT(pizza_sales[[#This Row],[order_date]],"dddd")</f>
        <v>Tuesday</v>
      </c>
      <c r="G29273" s="1">
        <v>42220</v>
      </c>
      <c r="H29273" s="2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35">
      <c r="A29274">
        <v>29273</v>
      </c>
      <c r="B29274">
        <f>1/COUNTIF(C:C,pizza_sales[[#This Row],[order_id]])</f>
        <v>1</v>
      </c>
      <c r="C29274">
        <v>12925</v>
      </c>
      <c r="D29274" t="s">
        <v>121</v>
      </c>
      <c r="E29274">
        <v>1</v>
      </c>
      <c r="F29274" t="str">
        <f>TEXT(pizza_sales[[#This Row],[order_date]],"dddd")</f>
        <v>Tuesday</v>
      </c>
      <c r="G29274" s="1">
        <v>42220</v>
      </c>
      <c r="H29274" s="2">
        <v>0.57026620370370373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35">
      <c r="A29275">
        <v>29274</v>
      </c>
      <c r="B29275">
        <f>1/COUNTIF(C:C,pizza_sales[[#This Row],[order_id]])</f>
        <v>0.5</v>
      </c>
      <c r="C29275">
        <v>12926</v>
      </c>
      <c r="D29275" t="s">
        <v>148</v>
      </c>
      <c r="E29275">
        <v>1</v>
      </c>
      <c r="F29275" t="str">
        <f>TEXT(pizza_sales[[#This Row],[order_date]],"dddd")</f>
        <v>Tuesday</v>
      </c>
      <c r="G29275" s="1">
        <v>42220</v>
      </c>
      <c r="H29275" s="2">
        <v>0.57128472222222226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35">
      <c r="A29276">
        <v>29275</v>
      </c>
      <c r="B29276">
        <f>1/COUNTIF(C:C,pizza_sales[[#This Row],[order_id]])</f>
        <v>0.5</v>
      </c>
      <c r="C29276">
        <v>12926</v>
      </c>
      <c r="D29276" t="s">
        <v>113</v>
      </c>
      <c r="E29276">
        <v>1</v>
      </c>
      <c r="F29276" t="str">
        <f>TEXT(pizza_sales[[#This Row],[order_date]],"dddd")</f>
        <v>Tuesday</v>
      </c>
      <c r="G29276" s="1">
        <v>42220</v>
      </c>
      <c r="H29276" s="2">
        <v>0.57128472222222226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35">
      <c r="A29277">
        <v>29276</v>
      </c>
      <c r="B29277">
        <f>1/COUNTIF(C:C,pizza_sales[[#This Row],[order_id]])</f>
        <v>1</v>
      </c>
      <c r="C29277">
        <v>12927</v>
      </c>
      <c r="D29277" t="s">
        <v>136</v>
      </c>
      <c r="E29277">
        <v>1</v>
      </c>
      <c r="F29277" t="str">
        <f>TEXT(pizza_sales[[#This Row],[order_date]],"dddd")</f>
        <v>Tuesday</v>
      </c>
      <c r="G29277" s="1">
        <v>42220</v>
      </c>
      <c r="H29277" s="2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35">
      <c r="A29278">
        <v>29277</v>
      </c>
      <c r="B29278">
        <f>1/COUNTIF(C:C,pizza_sales[[#This Row],[order_id]])</f>
        <v>7.1428571428571425E-2</v>
      </c>
      <c r="C29278">
        <v>12928</v>
      </c>
      <c r="D29278" t="s">
        <v>84</v>
      </c>
      <c r="E29278">
        <v>1</v>
      </c>
      <c r="F29278" t="str">
        <f>TEXT(pizza_sales[[#This Row],[order_date]],"dddd")</f>
        <v>Tuesday</v>
      </c>
      <c r="G29278" s="1">
        <v>42220</v>
      </c>
      <c r="H29278" s="2">
        <v>0.57814814814814819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35">
      <c r="A29279">
        <v>29278</v>
      </c>
      <c r="B29279">
        <f>1/COUNTIF(C:C,pizza_sales[[#This Row],[order_id]])</f>
        <v>7.1428571428571425E-2</v>
      </c>
      <c r="C29279">
        <v>12928</v>
      </c>
      <c r="D29279" t="s">
        <v>139</v>
      </c>
      <c r="E29279">
        <v>1</v>
      </c>
      <c r="F29279" t="str">
        <f>TEXT(pizza_sales[[#This Row],[order_date]],"dddd")</f>
        <v>Tuesday</v>
      </c>
      <c r="G29279" s="1">
        <v>42220</v>
      </c>
      <c r="H29279" s="2">
        <v>0.57814814814814819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35">
      <c r="A29280">
        <v>29279</v>
      </c>
      <c r="B29280">
        <f>1/COUNTIF(C:C,pizza_sales[[#This Row],[order_id]])</f>
        <v>7.1428571428571425E-2</v>
      </c>
      <c r="C29280">
        <v>12928</v>
      </c>
      <c r="D29280" t="s">
        <v>50</v>
      </c>
      <c r="E29280">
        <v>1</v>
      </c>
      <c r="F29280" t="str">
        <f>TEXT(pizza_sales[[#This Row],[order_date]],"dddd")</f>
        <v>Tuesday</v>
      </c>
      <c r="G29280" s="1">
        <v>42220</v>
      </c>
      <c r="H29280" s="2">
        <v>0.57814814814814819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35">
      <c r="A29281">
        <v>29280</v>
      </c>
      <c r="B29281">
        <f>1/COUNTIF(C:C,pizza_sales[[#This Row],[order_id]])</f>
        <v>7.1428571428571425E-2</v>
      </c>
      <c r="C29281">
        <v>12928</v>
      </c>
      <c r="D29281" t="s">
        <v>90</v>
      </c>
      <c r="E29281">
        <v>1</v>
      </c>
      <c r="F29281" t="str">
        <f>TEXT(pizza_sales[[#This Row],[order_date]],"dddd")</f>
        <v>Tuesday</v>
      </c>
      <c r="G29281" s="1">
        <v>42220</v>
      </c>
      <c r="H29281" s="2">
        <v>0.57814814814814819</v>
      </c>
      <c r="I29281">
        <v>17.950000762939453</v>
      </c>
      <c r="J29281">
        <v>17.950000762939453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35">
      <c r="A29282">
        <v>29281</v>
      </c>
      <c r="B29282">
        <f>1/COUNTIF(C:C,pizza_sales[[#This Row],[order_id]])</f>
        <v>7.1428571428571425E-2</v>
      </c>
      <c r="C29282">
        <v>12928</v>
      </c>
      <c r="D29282" t="s">
        <v>51</v>
      </c>
      <c r="E29282">
        <v>1</v>
      </c>
      <c r="F29282" t="str">
        <f>TEXT(pizza_sales[[#This Row],[order_date]],"dddd")</f>
        <v>Tuesday</v>
      </c>
      <c r="G29282" s="1">
        <v>42220</v>
      </c>
      <c r="H29282" s="2">
        <v>0.57814814814814819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35">
      <c r="A29283">
        <v>29282</v>
      </c>
      <c r="B29283">
        <f>1/COUNTIF(C:C,pizza_sales[[#This Row],[order_id]])</f>
        <v>7.1428571428571425E-2</v>
      </c>
      <c r="C29283">
        <v>12928</v>
      </c>
      <c r="D29283" t="s">
        <v>142</v>
      </c>
      <c r="E29283">
        <v>1</v>
      </c>
      <c r="F29283" t="str">
        <f>TEXT(pizza_sales[[#This Row],[order_date]],"dddd")</f>
        <v>Tuesday</v>
      </c>
      <c r="G29283" s="1">
        <v>42220</v>
      </c>
      <c r="H29283" s="2">
        <v>0.57814814814814819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35">
      <c r="A29284">
        <v>29283</v>
      </c>
      <c r="B29284">
        <f>1/COUNTIF(C:C,pizza_sales[[#This Row],[order_id]])</f>
        <v>7.1428571428571425E-2</v>
      </c>
      <c r="C29284">
        <v>12928</v>
      </c>
      <c r="D29284" t="s">
        <v>25</v>
      </c>
      <c r="E29284">
        <v>1</v>
      </c>
      <c r="F29284" t="str">
        <f>TEXT(pizza_sales[[#This Row],[order_date]],"dddd")</f>
        <v>Tuesday</v>
      </c>
      <c r="G29284" s="1">
        <v>42220</v>
      </c>
      <c r="H29284" s="2">
        <v>0.57814814814814819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35">
      <c r="A29285">
        <v>29284</v>
      </c>
      <c r="B29285">
        <f>1/COUNTIF(C:C,pizza_sales[[#This Row],[order_id]])</f>
        <v>7.1428571428571425E-2</v>
      </c>
      <c r="C29285">
        <v>12928</v>
      </c>
      <c r="D29285" t="s">
        <v>146</v>
      </c>
      <c r="E29285">
        <v>2</v>
      </c>
      <c r="F29285" t="str">
        <f>TEXT(pizza_sales[[#This Row],[order_date]],"dddd")</f>
        <v>Tuesday</v>
      </c>
      <c r="G29285" s="1">
        <v>42220</v>
      </c>
      <c r="H29285" s="2">
        <v>0.57814814814814819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35">
      <c r="A29286">
        <v>29285</v>
      </c>
      <c r="B29286">
        <f>1/COUNTIF(C:C,pizza_sales[[#This Row],[order_id]])</f>
        <v>7.1428571428571425E-2</v>
      </c>
      <c r="C29286">
        <v>12928</v>
      </c>
      <c r="D29286" t="s">
        <v>113</v>
      </c>
      <c r="E29286">
        <v>1</v>
      </c>
      <c r="F29286" t="str">
        <f>TEXT(pizza_sales[[#This Row],[order_date]],"dddd")</f>
        <v>Tuesday</v>
      </c>
      <c r="G29286" s="1">
        <v>42220</v>
      </c>
      <c r="H29286" s="2">
        <v>0.57814814814814819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35">
      <c r="A29287">
        <v>29286</v>
      </c>
      <c r="B29287">
        <f>1/COUNTIF(C:C,pizza_sales[[#This Row],[order_id]])</f>
        <v>7.1428571428571425E-2</v>
      </c>
      <c r="C29287">
        <v>12928</v>
      </c>
      <c r="D29287" t="s">
        <v>171</v>
      </c>
      <c r="E29287">
        <v>1</v>
      </c>
      <c r="F29287" t="str">
        <f>TEXT(pizza_sales[[#This Row],[order_date]],"dddd")</f>
        <v>Tuesday</v>
      </c>
      <c r="G29287" s="1">
        <v>42220</v>
      </c>
      <c r="H29287" s="2">
        <v>0.57814814814814819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35">
      <c r="A29288">
        <v>29287</v>
      </c>
      <c r="B29288">
        <f>1/COUNTIF(C:C,pizza_sales[[#This Row],[order_id]])</f>
        <v>7.1428571428571425E-2</v>
      </c>
      <c r="C29288">
        <v>12928</v>
      </c>
      <c r="D29288" t="s">
        <v>47</v>
      </c>
      <c r="E29288">
        <v>1</v>
      </c>
      <c r="F29288" t="str">
        <f>TEXT(pizza_sales[[#This Row],[order_date]],"dddd")</f>
        <v>Tuesday</v>
      </c>
      <c r="G29288" s="1">
        <v>42220</v>
      </c>
      <c r="H29288" s="2">
        <v>0.57814814814814819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35">
      <c r="A29289">
        <v>29288</v>
      </c>
      <c r="B29289">
        <f>1/COUNTIF(C:C,pizza_sales[[#This Row],[order_id]])</f>
        <v>7.1428571428571425E-2</v>
      </c>
      <c r="C29289">
        <v>12928</v>
      </c>
      <c r="D29289" t="s">
        <v>32</v>
      </c>
      <c r="E29289">
        <v>1</v>
      </c>
      <c r="F29289" t="str">
        <f>TEXT(pizza_sales[[#This Row],[order_date]],"dddd")</f>
        <v>Tuesday</v>
      </c>
      <c r="G29289" s="1">
        <v>42220</v>
      </c>
      <c r="H29289" s="2">
        <v>0.57814814814814819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35">
      <c r="A29290">
        <v>29289</v>
      </c>
      <c r="B29290">
        <f>1/COUNTIF(C:C,pizza_sales[[#This Row],[order_id]])</f>
        <v>7.1428571428571425E-2</v>
      </c>
      <c r="C29290">
        <v>12928</v>
      </c>
      <c r="D29290" t="s">
        <v>122</v>
      </c>
      <c r="E29290">
        <v>1</v>
      </c>
      <c r="F29290" t="str">
        <f>TEXT(pizza_sales[[#This Row],[order_date]],"dddd")</f>
        <v>Tuesday</v>
      </c>
      <c r="G29290" s="1">
        <v>42220</v>
      </c>
      <c r="H29290" s="2">
        <v>0.57814814814814819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35">
      <c r="A29291">
        <v>29290</v>
      </c>
      <c r="B29291">
        <f>1/COUNTIF(C:C,pizza_sales[[#This Row],[order_id]])</f>
        <v>7.1428571428571425E-2</v>
      </c>
      <c r="C29291">
        <v>12928</v>
      </c>
      <c r="D29291" t="s">
        <v>154</v>
      </c>
      <c r="E29291">
        <v>1</v>
      </c>
      <c r="F29291" t="str">
        <f>TEXT(pizza_sales[[#This Row],[order_date]],"dddd")</f>
        <v>Tuesday</v>
      </c>
      <c r="G29291" s="1">
        <v>42220</v>
      </c>
      <c r="H29291" s="2">
        <v>0.57814814814814819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35">
      <c r="A29292">
        <v>29291</v>
      </c>
      <c r="B29292">
        <f>1/COUNTIF(C:C,pizza_sales[[#This Row],[order_id]])</f>
        <v>1</v>
      </c>
      <c r="C29292">
        <v>12929</v>
      </c>
      <c r="D29292" t="s">
        <v>171</v>
      </c>
      <c r="E29292">
        <v>1</v>
      </c>
      <c r="F29292" t="str">
        <f>TEXT(pizza_sales[[#This Row],[order_date]],"dddd")</f>
        <v>Tuesday</v>
      </c>
      <c r="G29292" s="1">
        <v>42220</v>
      </c>
      <c r="H29292" s="2">
        <v>0.58087962962962958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35">
      <c r="A29293">
        <v>29292</v>
      </c>
      <c r="B29293">
        <f>1/COUNTIF(C:C,pizza_sales[[#This Row],[order_id]])</f>
        <v>0.5</v>
      </c>
      <c r="C29293">
        <v>12930</v>
      </c>
      <c r="D29293" t="s">
        <v>158</v>
      </c>
      <c r="E29293">
        <v>1</v>
      </c>
      <c r="F29293" t="str">
        <f>TEXT(pizza_sales[[#This Row],[order_date]],"dddd")</f>
        <v>Tuesday</v>
      </c>
      <c r="G29293" s="1">
        <v>42220</v>
      </c>
      <c r="H29293" s="2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35">
      <c r="A29294">
        <v>29293</v>
      </c>
      <c r="B29294">
        <f>1/COUNTIF(C:C,pizza_sales[[#This Row],[order_id]])</f>
        <v>0.5</v>
      </c>
      <c r="C29294">
        <v>12930</v>
      </c>
      <c r="D29294" t="s">
        <v>155</v>
      </c>
      <c r="E29294">
        <v>1</v>
      </c>
      <c r="F29294" t="str">
        <f>TEXT(pizza_sales[[#This Row],[order_date]],"dddd")</f>
        <v>Tuesday</v>
      </c>
      <c r="G29294" s="1">
        <v>42220</v>
      </c>
      <c r="H29294" s="2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35">
      <c r="A29295">
        <v>29294</v>
      </c>
      <c r="B29295">
        <f>1/COUNTIF(C:C,pizza_sales[[#This Row],[order_id]])</f>
        <v>1</v>
      </c>
      <c r="C29295">
        <v>12931</v>
      </c>
      <c r="D29295" t="s">
        <v>36</v>
      </c>
      <c r="E29295">
        <v>1</v>
      </c>
      <c r="F29295" t="str">
        <f>TEXT(pizza_sales[[#This Row],[order_date]],"dddd")</f>
        <v>Tuesday</v>
      </c>
      <c r="G29295" s="1">
        <v>42220</v>
      </c>
      <c r="H29295" s="2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35">
      <c r="A29296">
        <v>29295</v>
      </c>
      <c r="B29296">
        <f>1/COUNTIF(C:C,pizza_sales[[#This Row],[order_id]])</f>
        <v>0.25</v>
      </c>
      <c r="C29296">
        <v>12932</v>
      </c>
      <c r="D29296" t="s">
        <v>76</v>
      </c>
      <c r="E29296">
        <v>1</v>
      </c>
      <c r="F29296" t="str">
        <f>TEXT(pizza_sales[[#This Row],[order_date]],"dddd")</f>
        <v>Tuesday</v>
      </c>
      <c r="G29296" s="1">
        <v>42220</v>
      </c>
      <c r="H29296" s="2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35">
      <c r="A29297">
        <v>29296</v>
      </c>
      <c r="B29297">
        <f>1/COUNTIF(C:C,pizza_sales[[#This Row],[order_id]])</f>
        <v>0.25</v>
      </c>
      <c r="C29297">
        <v>12932</v>
      </c>
      <c r="D29297" t="s">
        <v>127</v>
      </c>
      <c r="E29297">
        <v>1</v>
      </c>
      <c r="F29297" t="str">
        <f>TEXT(pizza_sales[[#This Row],[order_date]],"dddd")</f>
        <v>Tuesday</v>
      </c>
      <c r="G29297" s="1">
        <v>42220</v>
      </c>
      <c r="H29297" s="2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35">
      <c r="A29298">
        <v>29297</v>
      </c>
      <c r="B29298">
        <f>1/COUNTIF(C:C,pizza_sales[[#This Row],[order_id]])</f>
        <v>0.25</v>
      </c>
      <c r="C29298">
        <v>12932</v>
      </c>
      <c r="D29298" t="s">
        <v>12</v>
      </c>
      <c r="E29298">
        <v>1</v>
      </c>
      <c r="F29298" t="str">
        <f>TEXT(pizza_sales[[#This Row],[order_date]],"dddd")</f>
        <v>Tuesday</v>
      </c>
      <c r="G29298" s="1">
        <v>42220</v>
      </c>
      <c r="H29298" s="2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35">
      <c r="A29299">
        <v>29298</v>
      </c>
      <c r="B29299">
        <f>1/COUNTIF(C:C,pizza_sales[[#This Row],[order_id]])</f>
        <v>0.25</v>
      </c>
      <c r="C29299">
        <v>12932</v>
      </c>
      <c r="D29299" t="s">
        <v>136</v>
      </c>
      <c r="E29299">
        <v>1</v>
      </c>
      <c r="F29299" t="str">
        <f>TEXT(pizza_sales[[#This Row],[order_date]],"dddd")</f>
        <v>Tuesday</v>
      </c>
      <c r="G29299" s="1">
        <v>42220</v>
      </c>
      <c r="H29299" s="2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35">
      <c r="A29300">
        <v>29299</v>
      </c>
      <c r="B29300">
        <f>1/COUNTIF(C:C,pizza_sales[[#This Row],[order_id]])</f>
        <v>1</v>
      </c>
      <c r="C29300">
        <v>12933</v>
      </c>
      <c r="D29300" t="s">
        <v>96</v>
      </c>
      <c r="E29300">
        <v>1</v>
      </c>
      <c r="F29300" t="str">
        <f>TEXT(pizza_sales[[#This Row],[order_date]],"dddd")</f>
        <v>Tuesday</v>
      </c>
      <c r="G29300" s="1">
        <v>42220</v>
      </c>
      <c r="H29300" s="2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35">
      <c r="A29301">
        <v>29300</v>
      </c>
      <c r="B29301">
        <f>1/COUNTIF(C:C,pizza_sales[[#This Row],[order_id]])</f>
        <v>1</v>
      </c>
      <c r="C29301">
        <v>12934</v>
      </c>
      <c r="D29301" t="s">
        <v>133</v>
      </c>
      <c r="E29301">
        <v>1</v>
      </c>
      <c r="F29301" t="str">
        <f>TEXT(pizza_sales[[#This Row],[order_date]],"dddd")</f>
        <v>Tuesday</v>
      </c>
      <c r="G29301" s="1">
        <v>42220</v>
      </c>
      <c r="H29301" s="2">
        <v>0.62892361111111106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35">
      <c r="A29302">
        <v>29301</v>
      </c>
      <c r="B29302">
        <f>1/COUNTIF(C:C,pizza_sales[[#This Row],[order_id]])</f>
        <v>1</v>
      </c>
      <c r="C29302">
        <v>12935</v>
      </c>
      <c r="D29302" t="s">
        <v>140</v>
      </c>
      <c r="E29302">
        <v>1</v>
      </c>
      <c r="F29302" t="str">
        <f>TEXT(pizza_sales[[#This Row],[order_date]],"dddd")</f>
        <v>Tuesday</v>
      </c>
      <c r="G29302" s="1">
        <v>42220</v>
      </c>
      <c r="H29302" s="2">
        <v>0.63568287037037041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35">
      <c r="A29303">
        <v>29302</v>
      </c>
      <c r="B29303">
        <f>1/COUNTIF(C:C,pizza_sales[[#This Row],[order_id]])</f>
        <v>1</v>
      </c>
      <c r="C29303">
        <v>12936</v>
      </c>
      <c r="D29303" t="s">
        <v>158</v>
      </c>
      <c r="E29303">
        <v>1</v>
      </c>
      <c r="F29303" t="str">
        <f>TEXT(pizza_sales[[#This Row],[order_date]],"dddd")</f>
        <v>Tuesday</v>
      </c>
      <c r="G29303" s="1">
        <v>42220</v>
      </c>
      <c r="H29303" s="2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35">
      <c r="A29304">
        <v>29303</v>
      </c>
      <c r="B29304">
        <f>1/COUNTIF(C:C,pizza_sales[[#This Row],[order_id]])</f>
        <v>1</v>
      </c>
      <c r="C29304">
        <v>12937</v>
      </c>
      <c r="D29304" t="s">
        <v>93</v>
      </c>
      <c r="E29304">
        <v>1</v>
      </c>
      <c r="F29304" t="str">
        <f>TEXT(pizza_sales[[#This Row],[order_date]],"dddd")</f>
        <v>Tuesday</v>
      </c>
      <c r="G29304" s="1">
        <v>42220</v>
      </c>
      <c r="H29304" s="2">
        <v>0.69082175925925926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35">
      <c r="A29305">
        <v>29304</v>
      </c>
      <c r="B29305">
        <f>1/COUNTIF(C:C,pizza_sales[[#This Row],[order_id]])</f>
        <v>0.5</v>
      </c>
      <c r="C29305">
        <v>12938</v>
      </c>
      <c r="D29305" t="s">
        <v>165</v>
      </c>
      <c r="E29305">
        <v>1</v>
      </c>
      <c r="F29305" t="str">
        <f>TEXT(pizza_sales[[#This Row],[order_date]],"dddd")</f>
        <v>Tuesday</v>
      </c>
      <c r="G29305" s="1">
        <v>42220</v>
      </c>
      <c r="H29305" s="2">
        <v>0.69115740740740739</v>
      </c>
      <c r="I29305">
        <v>23.649999618530273</v>
      </c>
      <c r="J29305">
        <v>23.649999618530273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35">
      <c r="A29306">
        <v>29305</v>
      </c>
      <c r="B29306">
        <f>1/COUNTIF(C:C,pizza_sales[[#This Row],[order_id]])</f>
        <v>0.5</v>
      </c>
      <c r="C29306">
        <v>12938</v>
      </c>
      <c r="D29306" t="s">
        <v>65</v>
      </c>
      <c r="E29306">
        <v>1</v>
      </c>
      <c r="F29306" t="str">
        <f>TEXT(pizza_sales[[#This Row],[order_date]],"dddd")</f>
        <v>Tuesday</v>
      </c>
      <c r="G29306" s="1">
        <v>42220</v>
      </c>
      <c r="H29306" s="2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35">
      <c r="A29307">
        <v>29306</v>
      </c>
      <c r="B29307">
        <f>1/COUNTIF(C:C,pizza_sales[[#This Row],[order_id]])</f>
        <v>0.5</v>
      </c>
      <c r="C29307">
        <v>12939</v>
      </c>
      <c r="D29307" t="s">
        <v>163</v>
      </c>
      <c r="E29307">
        <v>1</v>
      </c>
      <c r="F29307" t="str">
        <f>TEXT(pizza_sales[[#This Row],[order_date]],"dddd")</f>
        <v>Tuesday</v>
      </c>
      <c r="G29307" s="1">
        <v>42220</v>
      </c>
      <c r="H29307" s="2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35">
      <c r="A29308">
        <v>29307</v>
      </c>
      <c r="B29308">
        <f>1/COUNTIF(C:C,pizza_sales[[#This Row],[order_id]])</f>
        <v>0.5</v>
      </c>
      <c r="C29308">
        <v>12939</v>
      </c>
      <c r="D29308" t="s">
        <v>69</v>
      </c>
      <c r="E29308">
        <v>1</v>
      </c>
      <c r="F29308" t="str">
        <f>TEXT(pizza_sales[[#This Row],[order_date]],"dddd")</f>
        <v>Tuesday</v>
      </c>
      <c r="G29308" s="1">
        <v>42220</v>
      </c>
      <c r="H29308" s="2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35">
      <c r="A29309">
        <v>29308</v>
      </c>
      <c r="B29309">
        <f>1/COUNTIF(C:C,pizza_sales[[#This Row],[order_id]])</f>
        <v>0.25</v>
      </c>
      <c r="C29309">
        <v>12940</v>
      </c>
      <c r="D29309" t="s">
        <v>173</v>
      </c>
      <c r="E29309">
        <v>1</v>
      </c>
      <c r="F29309" t="str">
        <f>TEXT(pizza_sales[[#This Row],[order_date]],"dddd")</f>
        <v>Tuesday</v>
      </c>
      <c r="G29309" s="1">
        <v>42220</v>
      </c>
      <c r="H29309" s="2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35">
      <c r="A29310">
        <v>29309</v>
      </c>
      <c r="B29310">
        <f>1/COUNTIF(C:C,pizza_sales[[#This Row],[order_id]])</f>
        <v>0.25</v>
      </c>
      <c r="C29310">
        <v>12940</v>
      </c>
      <c r="D29310" t="s">
        <v>17</v>
      </c>
      <c r="E29310">
        <v>1</v>
      </c>
      <c r="F29310" t="str">
        <f>TEXT(pizza_sales[[#This Row],[order_date]],"dddd")</f>
        <v>Tuesday</v>
      </c>
      <c r="G29310" s="1">
        <v>42220</v>
      </c>
      <c r="H29310" s="2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35">
      <c r="A29311">
        <v>29310</v>
      </c>
      <c r="B29311">
        <f>1/COUNTIF(C:C,pizza_sales[[#This Row],[order_id]])</f>
        <v>0.25</v>
      </c>
      <c r="C29311">
        <v>12940</v>
      </c>
      <c r="D29311" t="s">
        <v>159</v>
      </c>
      <c r="E29311">
        <v>1</v>
      </c>
      <c r="F29311" t="str">
        <f>TEXT(pizza_sales[[#This Row],[order_date]],"dddd")</f>
        <v>Tuesday</v>
      </c>
      <c r="G29311" s="1">
        <v>42220</v>
      </c>
      <c r="H29311" s="2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35">
      <c r="A29312">
        <v>29311</v>
      </c>
      <c r="B29312">
        <f>1/COUNTIF(C:C,pizza_sales[[#This Row],[order_id]])</f>
        <v>0.25</v>
      </c>
      <c r="C29312">
        <v>12940</v>
      </c>
      <c r="D29312" t="s">
        <v>32</v>
      </c>
      <c r="E29312">
        <v>1</v>
      </c>
      <c r="F29312" t="str">
        <f>TEXT(pizza_sales[[#This Row],[order_date]],"dddd")</f>
        <v>Tuesday</v>
      </c>
      <c r="G29312" s="1">
        <v>42220</v>
      </c>
      <c r="H29312" s="2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35">
      <c r="A29313">
        <v>29312</v>
      </c>
      <c r="B29313">
        <f>1/COUNTIF(C:C,pizza_sales[[#This Row],[order_id]])</f>
        <v>1</v>
      </c>
      <c r="C29313">
        <v>12941</v>
      </c>
      <c r="D29313" t="s">
        <v>72</v>
      </c>
      <c r="E29313">
        <v>1</v>
      </c>
      <c r="F29313" t="str">
        <f>TEXT(pizza_sales[[#This Row],[order_date]],"dddd")</f>
        <v>Tuesday</v>
      </c>
      <c r="G29313" s="1">
        <v>42220</v>
      </c>
      <c r="H29313" s="2">
        <v>0.69601851851851848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35">
      <c r="A29314">
        <v>29313</v>
      </c>
      <c r="B29314">
        <f>1/COUNTIF(C:C,pizza_sales[[#This Row],[order_id]])</f>
        <v>0.25</v>
      </c>
      <c r="C29314">
        <v>12942</v>
      </c>
      <c r="D29314" t="s">
        <v>84</v>
      </c>
      <c r="E29314">
        <v>1</v>
      </c>
      <c r="F29314" t="str">
        <f>TEXT(pizza_sales[[#This Row],[order_date]],"dddd")</f>
        <v>Tuesday</v>
      </c>
      <c r="G29314" s="1">
        <v>42220</v>
      </c>
      <c r="H29314" s="2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35">
      <c r="A29315">
        <v>29314</v>
      </c>
      <c r="B29315">
        <f>1/COUNTIF(C:C,pizza_sales[[#This Row],[order_id]])</f>
        <v>0.25</v>
      </c>
      <c r="C29315">
        <v>12942</v>
      </c>
      <c r="D29315" t="s">
        <v>76</v>
      </c>
      <c r="E29315">
        <v>1</v>
      </c>
      <c r="F29315" t="str">
        <f>TEXT(pizza_sales[[#This Row],[order_date]],"dddd")</f>
        <v>Tuesday</v>
      </c>
      <c r="G29315" s="1">
        <v>42220</v>
      </c>
      <c r="H29315" s="2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35">
      <c r="A29316">
        <v>29315</v>
      </c>
      <c r="B29316">
        <f>1/COUNTIF(C:C,pizza_sales[[#This Row],[order_id]])</f>
        <v>0.25</v>
      </c>
      <c r="C29316">
        <v>12942</v>
      </c>
      <c r="D29316" t="s">
        <v>36</v>
      </c>
      <c r="E29316">
        <v>1</v>
      </c>
      <c r="F29316" t="str">
        <f>TEXT(pizza_sales[[#This Row],[order_date]],"dddd")</f>
        <v>Tuesday</v>
      </c>
      <c r="G29316" s="1">
        <v>42220</v>
      </c>
      <c r="H29316" s="2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35">
      <c r="A29317">
        <v>29316</v>
      </c>
      <c r="B29317">
        <f>1/COUNTIF(C:C,pizza_sales[[#This Row],[order_id]])</f>
        <v>0.25</v>
      </c>
      <c r="C29317">
        <v>12942</v>
      </c>
      <c r="D29317" t="s">
        <v>163</v>
      </c>
      <c r="E29317">
        <v>1</v>
      </c>
      <c r="F29317" t="str">
        <f>TEXT(pizza_sales[[#This Row],[order_date]],"dddd")</f>
        <v>Tuesday</v>
      </c>
      <c r="G29317" s="1">
        <v>42220</v>
      </c>
      <c r="H29317" s="2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35">
      <c r="A29318">
        <v>29317</v>
      </c>
      <c r="B29318">
        <f>1/COUNTIF(C:C,pizza_sales[[#This Row],[order_id]])</f>
        <v>0.5</v>
      </c>
      <c r="C29318">
        <v>12943</v>
      </c>
      <c r="D29318" t="s">
        <v>147</v>
      </c>
      <c r="E29318">
        <v>1</v>
      </c>
      <c r="F29318" t="str">
        <f>TEXT(pizza_sales[[#This Row],[order_date]],"dddd")</f>
        <v>Tuesday</v>
      </c>
      <c r="G29318" s="1">
        <v>42220</v>
      </c>
      <c r="H29318" s="2">
        <v>0.70146990740740744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35">
      <c r="A29319">
        <v>29318</v>
      </c>
      <c r="B29319">
        <f>1/COUNTIF(C:C,pizza_sales[[#This Row],[order_id]])</f>
        <v>0.5</v>
      </c>
      <c r="C29319">
        <v>12943</v>
      </c>
      <c r="D29319" t="s">
        <v>144</v>
      </c>
      <c r="E29319">
        <v>1</v>
      </c>
      <c r="F29319" t="str">
        <f>TEXT(pizza_sales[[#This Row],[order_date]],"dddd")</f>
        <v>Tuesday</v>
      </c>
      <c r="G29319" s="1">
        <v>42220</v>
      </c>
      <c r="H29319" s="2">
        <v>0.70146990740740744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35">
      <c r="A29320">
        <v>29319</v>
      </c>
      <c r="B29320">
        <f>1/COUNTIF(C:C,pizza_sales[[#This Row],[order_id]])</f>
        <v>1</v>
      </c>
      <c r="C29320">
        <v>12944</v>
      </c>
      <c r="D29320" t="s">
        <v>17</v>
      </c>
      <c r="E29320">
        <v>1</v>
      </c>
      <c r="F29320" t="str">
        <f>TEXT(pizza_sales[[#This Row],[order_date]],"dddd")</f>
        <v>Tuesday</v>
      </c>
      <c r="G29320" s="1">
        <v>42220</v>
      </c>
      <c r="H29320" s="2">
        <v>0.70782407407407411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35">
      <c r="A29321">
        <v>29320</v>
      </c>
      <c r="B29321">
        <f>1/COUNTIF(C:C,pizza_sales[[#This Row],[order_id]])</f>
        <v>1</v>
      </c>
      <c r="C29321">
        <v>12945</v>
      </c>
      <c r="D29321" t="s">
        <v>87</v>
      </c>
      <c r="E29321">
        <v>1</v>
      </c>
      <c r="F29321" t="str">
        <f>TEXT(pizza_sales[[#This Row],[order_date]],"dddd")</f>
        <v>Tuesday</v>
      </c>
      <c r="G29321" s="1">
        <v>42220</v>
      </c>
      <c r="H29321" s="2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35">
      <c r="A29322">
        <v>29321</v>
      </c>
      <c r="B29322">
        <f>1/COUNTIF(C:C,pizza_sales[[#This Row],[order_id]])</f>
        <v>0.33333333333333331</v>
      </c>
      <c r="C29322">
        <v>12946</v>
      </c>
      <c r="D29322" t="s">
        <v>93</v>
      </c>
      <c r="E29322">
        <v>1</v>
      </c>
      <c r="F29322" t="str">
        <f>TEXT(pizza_sales[[#This Row],[order_date]],"dddd")</f>
        <v>Tuesday</v>
      </c>
      <c r="G29322" s="1">
        <v>42220</v>
      </c>
      <c r="H29322" s="2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35">
      <c r="A29323">
        <v>29322</v>
      </c>
      <c r="B29323">
        <f>1/COUNTIF(C:C,pizza_sales[[#This Row],[order_id]])</f>
        <v>0.33333333333333331</v>
      </c>
      <c r="C29323">
        <v>12946</v>
      </c>
      <c r="D29323" t="s">
        <v>145</v>
      </c>
      <c r="E29323">
        <v>1</v>
      </c>
      <c r="F29323" t="str">
        <f>TEXT(pizza_sales[[#This Row],[order_date]],"dddd")</f>
        <v>Tuesday</v>
      </c>
      <c r="G29323" s="1">
        <v>42220</v>
      </c>
      <c r="H29323" s="2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35">
      <c r="A29324">
        <v>29323</v>
      </c>
      <c r="B29324">
        <f>1/COUNTIF(C:C,pizza_sales[[#This Row],[order_id]])</f>
        <v>0.33333333333333331</v>
      </c>
      <c r="C29324">
        <v>12946</v>
      </c>
      <c r="D29324" t="s">
        <v>69</v>
      </c>
      <c r="E29324">
        <v>1</v>
      </c>
      <c r="F29324" t="str">
        <f>TEXT(pizza_sales[[#This Row],[order_date]],"dddd")</f>
        <v>Tuesday</v>
      </c>
      <c r="G29324" s="1">
        <v>42220</v>
      </c>
      <c r="H29324" s="2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35">
      <c r="A29325">
        <v>29324</v>
      </c>
      <c r="B29325">
        <f>1/COUNTIF(C:C,pizza_sales[[#This Row],[order_id]])</f>
        <v>0.5</v>
      </c>
      <c r="C29325">
        <v>12947</v>
      </c>
      <c r="D29325" t="s">
        <v>142</v>
      </c>
      <c r="E29325">
        <v>1</v>
      </c>
      <c r="F29325" t="str">
        <f>TEXT(pizza_sales[[#This Row],[order_date]],"dddd")</f>
        <v>Tuesday</v>
      </c>
      <c r="G29325" s="1">
        <v>42220</v>
      </c>
      <c r="H29325" s="2">
        <v>0.73640046296296291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35">
      <c r="A29326">
        <v>29325</v>
      </c>
      <c r="B29326">
        <f>1/COUNTIF(C:C,pizza_sales[[#This Row],[order_id]])</f>
        <v>0.5</v>
      </c>
      <c r="C29326">
        <v>12947</v>
      </c>
      <c r="D29326" t="s">
        <v>143</v>
      </c>
      <c r="E29326">
        <v>1</v>
      </c>
      <c r="F29326" t="str">
        <f>TEXT(pizza_sales[[#This Row],[order_date]],"dddd")</f>
        <v>Tuesday</v>
      </c>
      <c r="G29326" s="1">
        <v>42220</v>
      </c>
      <c r="H29326" s="2">
        <v>0.73640046296296291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35">
      <c r="A29327">
        <v>29326</v>
      </c>
      <c r="B29327">
        <f>1/COUNTIF(C:C,pizza_sales[[#This Row],[order_id]])</f>
        <v>1</v>
      </c>
      <c r="C29327">
        <v>12948</v>
      </c>
      <c r="D29327" t="s">
        <v>162</v>
      </c>
      <c r="E29327">
        <v>1</v>
      </c>
      <c r="F29327" t="str">
        <f>TEXT(pizza_sales[[#This Row],[order_date]],"dddd")</f>
        <v>Tuesday</v>
      </c>
      <c r="G29327" s="1">
        <v>42220</v>
      </c>
      <c r="H29327" s="2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35">
      <c r="A29328">
        <v>29327</v>
      </c>
      <c r="B29328">
        <f>1/COUNTIF(C:C,pizza_sales[[#This Row],[order_id]])</f>
        <v>0.5</v>
      </c>
      <c r="C29328">
        <v>12949</v>
      </c>
      <c r="D29328" t="s">
        <v>68</v>
      </c>
      <c r="E29328">
        <v>1</v>
      </c>
      <c r="F29328" t="str">
        <f>TEXT(pizza_sales[[#This Row],[order_date]],"dddd")</f>
        <v>Tuesday</v>
      </c>
      <c r="G29328" s="1">
        <v>42220</v>
      </c>
      <c r="H29328" s="2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35">
      <c r="A29329">
        <v>29328</v>
      </c>
      <c r="B29329">
        <f>1/COUNTIF(C:C,pizza_sales[[#This Row],[order_id]])</f>
        <v>0.5</v>
      </c>
      <c r="C29329">
        <v>12949</v>
      </c>
      <c r="D29329" t="s">
        <v>137</v>
      </c>
      <c r="E29329">
        <v>1</v>
      </c>
      <c r="F29329" t="str">
        <f>TEXT(pizza_sales[[#This Row],[order_date]],"dddd")</f>
        <v>Tuesday</v>
      </c>
      <c r="G29329" s="1">
        <v>42220</v>
      </c>
      <c r="H29329" s="2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35">
      <c r="A29330">
        <v>29329</v>
      </c>
      <c r="B29330">
        <f>1/COUNTIF(C:C,pizza_sales[[#This Row],[order_id]])</f>
        <v>0.5</v>
      </c>
      <c r="C29330">
        <v>12950</v>
      </c>
      <c r="D29330" t="s">
        <v>163</v>
      </c>
      <c r="E29330">
        <v>1</v>
      </c>
      <c r="F29330" t="str">
        <f>TEXT(pizza_sales[[#This Row],[order_date]],"dddd")</f>
        <v>Tuesday</v>
      </c>
      <c r="G29330" s="1">
        <v>42220</v>
      </c>
      <c r="H29330" s="2">
        <v>0.76156250000000003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35">
      <c r="A29331">
        <v>29330</v>
      </c>
      <c r="B29331">
        <f>1/COUNTIF(C:C,pizza_sales[[#This Row],[order_id]])</f>
        <v>0.5</v>
      </c>
      <c r="C29331">
        <v>12950</v>
      </c>
      <c r="D29331" t="s">
        <v>135</v>
      </c>
      <c r="E29331">
        <v>1</v>
      </c>
      <c r="F29331" t="str">
        <f>TEXT(pizza_sales[[#This Row],[order_date]],"dddd")</f>
        <v>Tuesday</v>
      </c>
      <c r="G29331" s="1">
        <v>42220</v>
      </c>
      <c r="H29331" s="2">
        <v>0.76156250000000003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35">
      <c r="A29332">
        <v>29331</v>
      </c>
      <c r="B29332">
        <f>1/COUNTIF(C:C,pizza_sales[[#This Row],[order_id]])</f>
        <v>1</v>
      </c>
      <c r="C29332">
        <v>12951</v>
      </c>
      <c r="D29332" t="s">
        <v>65</v>
      </c>
      <c r="E29332">
        <v>1</v>
      </c>
      <c r="F29332" t="str">
        <f>TEXT(pizza_sales[[#This Row],[order_date]],"dddd")</f>
        <v>Tuesday</v>
      </c>
      <c r="G29332" s="1">
        <v>42220</v>
      </c>
      <c r="H29332" s="2">
        <v>0.76457175925925924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35">
      <c r="A29333">
        <v>29332</v>
      </c>
      <c r="B29333">
        <f>1/COUNTIF(C:C,pizza_sales[[#This Row],[order_id]])</f>
        <v>1</v>
      </c>
      <c r="C29333">
        <v>12952</v>
      </c>
      <c r="D29333" t="s">
        <v>145</v>
      </c>
      <c r="E29333">
        <v>1</v>
      </c>
      <c r="F29333" t="str">
        <f>TEXT(pizza_sales[[#This Row],[order_date]],"dddd")</f>
        <v>Tuesday</v>
      </c>
      <c r="G29333" s="1">
        <v>42220</v>
      </c>
      <c r="H29333" s="2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35">
      <c r="A29334">
        <v>29333</v>
      </c>
      <c r="B29334">
        <f>1/COUNTIF(C:C,pizza_sales[[#This Row],[order_id]])</f>
        <v>0.33333333333333331</v>
      </c>
      <c r="C29334">
        <v>12953</v>
      </c>
      <c r="D29334" t="s">
        <v>36</v>
      </c>
      <c r="E29334">
        <v>1</v>
      </c>
      <c r="F29334" t="str">
        <f>TEXT(pizza_sales[[#This Row],[order_date]],"dddd")</f>
        <v>Tuesday</v>
      </c>
      <c r="G29334" s="1">
        <v>42220</v>
      </c>
      <c r="H29334" s="2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35">
      <c r="A29335">
        <v>29334</v>
      </c>
      <c r="B29335">
        <f>1/COUNTIF(C:C,pizza_sales[[#This Row],[order_id]])</f>
        <v>0.33333333333333331</v>
      </c>
      <c r="C29335">
        <v>12953</v>
      </c>
      <c r="D29335" t="s">
        <v>119</v>
      </c>
      <c r="E29335">
        <v>1</v>
      </c>
      <c r="F29335" t="str">
        <f>TEXT(pizza_sales[[#This Row],[order_date]],"dddd")</f>
        <v>Tuesday</v>
      </c>
      <c r="G29335" s="1">
        <v>42220</v>
      </c>
      <c r="H29335" s="2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35">
      <c r="A29336">
        <v>29335</v>
      </c>
      <c r="B29336">
        <f>1/COUNTIF(C:C,pizza_sales[[#This Row],[order_id]])</f>
        <v>0.33333333333333331</v>
      </c>
      <c r="C29336">
        <v>12953</v>
      </c>
      <c r="D29336" t="s">
        <v>158</v>
      </c>
      <c r="E29336">
        <v>1</v>
      </c>
      <c r="F29336" t="str">
        <f>TEXT(pizza_sales[[#This Row],[order_date]],"dddd")</f>
        <v>Tuesday</v>
      </c>
      <c r="G29336" s="1">
        <v>42220</v>
      </c>
      <c r="H29336" s="2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35">
      <c r="A29337">
        <v>29336</v>
      </c>
      <c r="B29337">
        <f>1/COUNTIF(C:C,pizza_sales[[#This Row],[order_id]])</f>
        <v>0.5</v>
      </c>
      <c r="C29337">
        <v>12954</v>
      </c>
      <c r="D29337" t="s">
        <v>133</v>
      </c>
      <c r="E29337">
        <v>1</v>
      </c>
      <c r="F29337" t="str">
        <f>TEXT(pizza_sales[[#This Row],[order_date]],"dddd")</f>
        <v>Tuesday</v>
      </c>
      <c r="G29337" s="1">
        <v>42220</v>
      </c>
      <c r="H29337" s="2">
        <v>0.77565972222222224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35">
      <c r="A29338">
        <v>29337</v>
      </c>
      <c r="B29338">
        <f>1/COUNTIF(C:C,pizza_sales[[#This Row],[order_id]])</f>
        <v>0.5</v>
      </c>
      <c r="C29338">
        <v>12954</v>
      </c>
      <c r="D29338" t="s">
        <v>172</v>
      </c>
      <c r="E29338">
        <v>1</v>
      </c>
      <c r="F29338" t="str">
        <f>TEXT(pizza_sales[[#This Row],[order_date]],"dddd")</f>
        <v>Tuesday</v>
      </c>
      <c r="G29338" s="1">
        <v>42220</v>
      </c>
      <c r="H29338" s="2">
        <v>0.77565972222222224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35">
      <c r="A29339">
        <v>29338</v>
      </c>
      <c r="B29339">
        <f>1/COUNTIF(C:C,pizza_sales[[#This Row],[order_id]])</f>
        <v>0.5</v>
      </c>
      <c r="C29339">
        <v>12955</v>
      </c>
      <c r="D29339" t="s">
        <v>119</v>
      </c>
      <c r="E29339">
        <v>1</v>
      </c>
      <c r="F29339" t="str">
        <f>TEXT(pizza_sales[[#This Row],[order_date]],"dddd")</f>
        <v>Tuesday</v>
      </c>
      <c r="G29339" s="1">
        <v>42220</v>
      </c>
      <c r="H29339" s="2">
        <v>0.7767708333333333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35">
      <c r="A29340">
        <v>29339</v>
      </c>
      <c r="B29340">
        <f>1/COUNTIF(C:C,pizza_sales[[#This Row],[order_id]])</f>
        <v>0.5</v>
      </c>
      <c r="C29340">
        <v>12955</v>
      </c>
      <c r="D29340" t="s">
        <v>120</v>
      </c>
      <c r="E29340">
        <v>1</v>
      </c>
      <c r="F29340" t="str">
        <f>TEXT(pizza_sales[[#This Row],[order_date]],"dddd")</f>
        <v>Tuesday</v>
      </c>
      <c r="G29340" s="1">
        <v>42220</v>
      </c>
      <c r="H29340" s="2">
        <v>0.7767708333333333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35">
      <c r="A29341">
        <v>29340</v>
      </c>
      <c r="B29341">
        <f>1/COUNTIF(C:C,pizza_sales[[#This Row],[order_id]])</f>
        <v>0.5</v>
      </c>
      <c r="C29341">
        <v>12956</v>
      </c>
      <c r="D29341" t="s">
        <v>81</v>
      </c>
      <c r="E29341">
        <v>1</v>
      </c>
      <c r="F29341" t="str">
        <f>TEXT(pizza_sales[[#This Row],[order_date]],"dddd")</f>
        <v>Tuesday</v>
      </c>
      <c r="G29341" s="1">
        <v>42220</v>
      </c>
      <c r="H29341" s="2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35">
      <c r="A29342">
        <v>29341</v>
      </c>
      <c r="B29342">
        <f>1/COUNTIF(C:C,pizza_sales[[#This Row],[order_id]])</f>
        <v>0.5</v>
      </c>
      <c r="C29342">
        <v>12956</v>
      </c>
      <c r="D29342" t="s">
        <v>154</v>
      </c>
      <c r="E29342">
        <v>1</v>
      </c>
      <c r="F29342" t="str">
        <f>TEXT(pizza_sales[[#This Row],[order_date]],"dddd")</f>
        <v>Tuesday</v>
      </c>
      <c r="G29342" s="1">
        <v>42220</v>
      </c>
      <c r="H29342" s="2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35">
      <c r="A29343">
        <v>29342</v>
      </c>
      <c r="B29343">
        <f>1/COUNTIF(C:C,pizza_sales[[#This Row],[order_id]])</f>
        <v>0.5</v>
      </c>
      <c r="C29343">
        <v>12957</v>
      </c>
      <c r="D29343" t="s">
        <v>134</v>
      </c>
      <c r="E29343">
        <v>1</v>
      </c>
      <c r="F29343" t="str">
        <f>TEXT(pizza_sales[[#This Row],[order_date]],"dddd")</f>
        <v>Tuesday</v>
      </c>
      <c r="G29343" s="1">
        <v>42220</v>
      </c>
      <c r="H29343" s="2">
        <v>0.81371527777777775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35">
      <c r="A29344">
        <v>29343</v>
      </c>
      <c r="B29344">
        <f>1/COUNTIF(C:C,pizza_sales[[#This Row],[order_id]])</f>
        <v>0.5</v>
      </c>
      <c r="C29344">
        <v>12957</v>
      </c>
      <c r="D29344" t="s">
        <v>117</v>
      </c>
      <c r="E29344">
        <v>1</v>
      </c>
      <c r="F29344" t="str">
        <f>TEXT(pizza_sales[[#This Row],[order_date]],"dddd")</f>
        <v>Tuesday</v>
      </c>
      <c r="G29344" s="1">
        <v>42220</v>
      </c>
      <c r="H29344" s="2">
        <v>0.81371527777777775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35">
      <c r="A29345">
        <v>29344</v>
      </c>
      <c r="B29345">
        <f>1/COUNTIF(C:C,pizza_sales[[#This Row],[order_id]])</f>
        <v>1</v>
      </c>
      <c r="C29345">
        <v>12958</v>
      </c>
      <c r="D29345" t="s">
        <v>87</v>
      </c>
      <c r="E29345">
        <v>1</v>
      </c>
      <c r="F29345" t="str">
        <f>TEXT(pizza_sales[[#This Row],[order_date]],"dddd")</f>
        <v>Tuesday</v>
      </c>
      <c r="G29345" s="1">
        <v>42220</v>
      </c>
      <c r="H29345" s="2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35">
      <c r="A29346">
        <v>29345</v>
      </c>
      <c r="B29346">
        <f>1/COUNTIF(C:C,pizza_sales[[#This Row],[order_id]])</f>
        <v>1</v>
      </c>
      <c r="C29346">
        <v>12959</v>
      </c>
      <c r="D29346" t="s">
        <v>159</v>
      </c>
      <c r="E29346">
        <v>1</v>
      </c>
      <c r="F29346" t="str">
        <f>TEXT(pizza_sales[[#This Row],[order_date]],"dddd")</f>
        <v>Tuesday</v>
      </c>
      <c r="G29346" s="1">
        <v>42220</v>
      </c>
      <c r="H29346" s="2">
        <v>0.82202546296296297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35">
      <c r="A29347">
        <v>29346</v>
      </c>
      <c r="B29347">
        <f>1/COUNTIF(C:C,pizza_sales[[#This Row],[order_id]])</f>
        <v>0.5</v>
      </c>
      <c r="C29347">
        <v>12960</v>
      </c>
      <c r="D29347" t="s">
        <v>138</v>
      </c>
      <c r="E29347">
        <v>1</v>
      </c>
      <c r="F29347" t="str">
        <f>TEXT(pizza_sales[[#This Row],[order_date]],"dddd")</f>
        <v>Tuesday</v>
      </c>
      <c r="G29347" s="1">
        <v>42220</v>
      </c>
      <c r="H29347" s="2">
        <v>0.8225231481481482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35">
      <c r="A29348">
        <v>29347</v>
      </c>
      <c r="B29348">
        <f>1/COUNTIF(C:C,pizza_sales[[#This Row],[order_id]])</f>
        <v>0.5</v>
      </c>
      <c r="C29348">
        <v>12960</v>
      </c>
      <c r="D29348" t="s">
        <v>162</v>
      </c>
      <c r="E29348">
        <v>1</v>
      </c>
      <c r="F29348" t="str">
        <f>TEXT(pizza_sales[[#This Row],[order_date]],"dddd")</f>
        <v>Tuesday</v>
      </c>
      <c r="G29348" s="1">
        <v>42220</v>
      </c>
      <c r="H29348" s="2">
        <v>0.8225231481481482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35">
      <c r="A29349">
        <v>29348</v>
      </c>
      <c r="B29349">
        <f>1/COUNTIF(C:C,pizza_sales[[#This Row],[order_id]])</f>
        <v>0.33333333333333331</v>
      </c>
      <c r="C29349">
        <v>12961</v>
      </c>
      <c r="D29349" t="s">
        <v>73</v>
      </c>
      <c r="E29349">
        <v>1</v>
      </c>
      <c r="F29349" t="str">
        <f>TEXT(pizza_sales[[#This Row],[order_date]],"dddd")</f>
        <v>Tuesday</v>
      </c>
      <c r="G29349" s="1">
        <v>42220</v>
      </c>
      <c r="H29349" s="2">
        <v>0.83978009259259256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35">
      <c r="A29350">
        <v>29349</v>
      </c>
      <c r="B29350">
        <f>1/COUNTIF(C:C,pizza_sales[[#This Row],[order_id]])</f>
        <v>0.33333333333333331</v>
      </c>
      <c r="C29350">
        <v>12961</v>
      </c>
      <c r="D29350" t="s">
        <v>142</v>
      </c>
      <c r="E29350">
        <v>1</v>
      </c>
      <c r="F29350" t="str">
        <f>TEXT(pizza_sales[[#This Row],[order_date]],"dddd")</f>
        <v>Tuesday</v>
      </c>
      <c r="G29350" s="1">
        <v>42220</v>
      </c>
      <c r="H29350" s="2">
        <v>0.83978009259259256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35">
      <c r="A29351">
        <v>29350</v>
      </c>
      <c r="B29351">
        <f>1/COUNTIF(C:C,pizza_sales[[#This Row],[order_id]])</f>
        <v>0.33333333333333331</v>
      </c>
      <c r="C29351">
        <v>12961</v>
      </c>
      <c r="D29351" t="s">
        <v>140</v>
      </c>
      <c r="E29351">
        <v>1</v>
      </c>
      <c r="F29351" t="str">
        <f>TEXT(pizza_sales[[#This Row],[order_date]],"dddd")</f>
        <v>Tuesday</v>
      </c>
      <c r="G29351" s="1">
        <v>42220</v>
      </c>
      <c r="H29351" s="2">
        <v>0.83978009259259256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35">
      <c r="A29352">
        <v>29351</v>
      </c>
      <c r="B29352">
        <f>1/COUNTIF(C:C,pizza_sales[[#This Row],[order_id]])</f>
        <v>1</v>
      </c>
      <c r="C29352">
        <v>12962</v>
      </c>
      <c r="D29352" t="s">
        <v>72</v>
      </c>
      <c r="E29352">
        <v>1</v>
      </c>
      <c r="F29352" t="str">
        <f>TEXT(pizza_sales[[#This Row],[order_date]],"dddd")</f>
        <v>Tuesday</v>
      </c>
      <c r="G29352" s="1">
        <v>42220</v>
      </c>
      <c r="H29352" s="2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35">
      <c r="A29353">
        <v>29352</v>
      </c>
      <c r="B29353">
        <f>1/COUNTIF(C:C,pizza_sales[[#This Row],[order_id]])</f>
        <v>1</v>
      </c>
      <c r="C29353">
        <v>12963</v>
      </c>
      <c r="D29353" t="s">
        <v>93</v>
      </c>
      <c r="E29353">
        <v>1</v>
      </c>
      <c r="F29353" t="str">
        <f>TEXT(pizza_sales[[#This Row],[order_date]],"dddd")</f>
        <v>Tuesday</v>
      </c>
      <c r="G29353" s="1">
        <v>42220</v>
      </c>
      <c r="H29353" s="2">
        <v>0.87731481481481477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35">
      <c r="A29354">
        <v>29353</v>
      </c>
      <c r="B29354">
        <f>1/COUNTIF(C:C,pizza_sales[[#This Row],[order_id]])</f>
        <v>0.5</v>
      </c>
      <c r="C29354">
        <v>12964</v>
      </c>
      <c r="D29354" t="s">
        <v>142</v>
      </c>
      <c r="E29354">
        <v>1</v>
      </c>
      <c r="F29354" t="str">
        <f>TEXT(pizza_sales[[#This Row],[order_date]],"dddd")</f>
        <v>Tuesday</v>
      </c>
      <c r="G29354" s="1">
        <v>42220</v>
      </c>
      <c r="H29354" s="2">
        <v>0.88481481481481483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35">
      <c r="A29355">
        <v>29354</v>
      </c>
      <c r="B29355">
        <f>1/COUNTIF(C:C,pizza_sales[[#This Row],[order_id]])</f>
        <v>0.5</v>
      </c>
      <c r="C29355">
        <v>12964</v>
      </c>
      <c r="D29355" t="s">
        <v>129</v>
      </c>
      <c r="E29355">
        <v>1</v>
      </c>
      <c r="F29355" t="str">
        <f>TEXT(pizza_sales[[#This Row],[order_date]],"dddd")</f>
        <v>Tuesday</v>
      </c>
      <c r="G29355" s="1">
        <v>42220</v>
      </c>
      <c r="H29355" s="2">
        <v>0.88481481481481483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35">
      <c r="A29356">
        <v>29355</v>
      </c>
      <c r="B29356">
        <f>1/COUNTIF(C:C,pizza_sales[[#This Row],[order_id]])</f>
        <v>1</v>
      </c>
      <c r="C29356">
        <v>12965</v>
      </c>
      <c r="D29356" t="s">
        <v>90</v>
      </c>
      <c r="E29356">
        <v>1</v>
      </c>
      <c r="F29356" t="str">
        <f>TEXT(pizza_sales[[#This Row],[order_date]],"dddd")</f>
        <v>Tuesday</v>
      </c>
      <c r="G29356" s="1">
        <v>42220</v>
      </c>
      <c r="H29356" s="2">
        <v>0.89055555555555554</v>
      </c>
      <c r="I29356">
        <v>17.950000762939453</v>
      </c>
      <c r="J29356">
        <v>17.950000762939453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35">
      <c r="A29357">
        <v>29356</v>
      </c>
      <c r="B29357">
        <f>1/COUNTIF(C:C,pizza_sales[[#This Row],[order_id]])</f>
        <v>0.33333333333333331</v>
      </c>
      <c r="C29357">
        <v>12966</v>
      </c>
      <c r="D29357" t="s">
        <v>165</v>
      </c>
      <c r="E29357">
        <v>1</v>
      </c>
      <c r="F29357" t="str">
        <f>TEXT(pizza_sales[[#This Row],[order_date]],"dddd")</f>
        <v>Tuesday</v>
      </c>
      <c r="G29357" s="1">
        <v>42220</v>
      </c>
      <c r="H29357" s="2">
        <v>0.91429398148148144</v>
      </c>
      <c r="I29357">
        <v>23.649999618530273</v>
      </c>
      <c r="J29357">
        <v>23.649999618530273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35">
      <c r="A29358">
        <v>29357</v>
      </c>
      <c r="B29358">
        <f>1/COUNTIF(C:C,pizza_sales[[#This Row],[order_id]])</f>
        <v>0.33333333333333331</v>
      </c>
      <c r="C29358">
        <v>12966</v>
      </c>
      <c r="D29358" t="s">
        <v>76</v>
      </c>
      <c r="E29358">
        <v>1</v>
      </c>
      <c r="F29358" t="str">
        <f>TEXT(pizza_sales[[#This Row],[order_date]],"dddd")</f>
        <v>Tuesday</v>
      </c>
      <c r="G29358" s="1">
        <v>42220</v>
      </c>
      <c r="H29358" s="2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35">
      <c r="A29359">
        <v>29358</v>
      </c>
      <c r="B29359">
        <f>1/COUNTIF(C:C,pizza_sales[[#This Row],[order_id]])</f>
        <v>0.33333333333333331</v>
      </c>
      <c r="C29359">
        <v>12966</v>
      </c>
      <c r="D29359" t="s">
        <v>136</v>
      </c>
      <c r="E29359">
        <v>1</v>
      </c>
      <c r="F29359" t="str">
        <f>TEXT(pizza_sales[[#This Row],[order_date]],"dddd")</f>
        <v>Tuesday</v>
      </c>
      <c r="G29359" s="1">
        <v>42220</v>
      </c>
      <c r="H29359" s="2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35">
      <c r="A29360">
        <v>29359</v>
      </c>
      <c r="B29360">
        <f>1/COUNTIF(C:C,pizza_sales[[#This Row],[order_id]])</f>
        <v>1</v>
      </c>
      <c r="C29360">
        <v>12967</v>
      </c>
      <c r="D29360" t="s">
        <v>69</v>
      </c>
      <c r="E29360">
        <v>1</v>
      </c>
      <c r="F29360" t="str">
        <f>TEXT(pizza_sales[[#This Row],[order_date]],"dddd")</f>
        <v>Tuesday</v>
      </c>
      <c r="G29360" s="1">
        <v>42220</v>
      </c>
      <c r="H29360" s="2">
        <v>0.92696759259259254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35">
      <c r="A29361">
        <v>29360</v>
      </c>
      <c r="B29361">
        <f>1/COUNTIF(C:C,pizza_sales[[#This Row],[order_id]])</f>
        <v>0.5</v>
      </c>
      <c r="C29361">
        <v>12968</v>
      </c>
      <c r="D29361" t="s">
        <v>76</v>
      </c>
      <c r="E29361">
        <v>1</v>
      </c>
      <c r="F29361" t="str">
        <f>TEXT(pizza_sales[[#This Row],[order_date]],"dddd")</f>
        <v>Tuesday</v>
      </c>
      <c r="G29361" s="1">
        <v>42220</v>
      </c>
      <c r="H29361" s="2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35">
      <c r="A29362">
        <v>29361</v>
      </c>
      <c r="B29362">
        <f>1/COUNTIF(C:C,pizza_sales[[#This Row],[order_id]])</f>
        <v>0.5</v>
      </c>
      <c r="C29362">
        <v>12968</v>
      </c>
      <c r="D29362" t="s">
        <v>32</v>
      </c>
      <c r="E29362">
        <v>1</v>
      </c>
      <c r="F29362" t="str">
        <f>TEXT(pizza_sales[[#This Row],[order_date]],"dddd")</f>
        <v>Tuesday</v>
      </c>
      <c r="G29362" s="1">
        <v>42220</v>
      </c>
      <c r="H29362" s="2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35">
      <c r="A29363">
        <v>29362</v>
      </c>
      <c r="B29363">
        <f>1/COUNTIF(C:C,pizza_sales[[#This Row],[order_id]])</f>
        <v>1</v>
      </c>
      <c r="C29363">
        <v>12969</v>
      </c>
      <c r="D29363" t="s">
        <v>157</v>
      </c>
      <c r="E29363">
        <v>1</v>
      </c>
      <c r="F29363" t="str">
        <f>TEXT(pizza_sales[[#This Row],[order_date]],"dddd")</f>
        <v>Wednesday</v>
      </c>
      <c r="G29363" s="1">
        <v>42221</v>
      </c>
      <c r="H29363" s="2">
        <v>0.47564814814814815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35">
      <c r="A29364">
        <v>29363</v>
      </c>
      <c r="B29364">
        <f>1/COUNTIF(C:C,pizza_sales[[#This Row],[order_id]])</f>
        <v>1</v>
      </c>
      <c r="C29364">
        <v>12970</v>
      </c>
      <c r="D29364" t="s">
        <v>173</v>
      </c>
      <c r="E29364">
        <v>1</v>
      </c>
      <c r="F29364" t="str">
        <f>TEXT(pizza_sales[[#This Row],[order_date]],"dddd")</f>
        <v>Wednesday</v>
      </c>
      <c r="G29364" s="1">
        <v>42221</v>
      </c>
      <c r="H29364" s="2">
        <v>0.48428240740740741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35">
      <c r="A29365">
        <v>29364</v>
      </c>
      <c r="B29365">
        <f>1/COUNTIF(C:C,pizza_sales[[#This Row],[order_id]])</f>
        <v>1</v>
      </c>
      <c r="C29365">
        <v>12971</v>
      </c>
      <c r="D29365" t="s">
        <v>12</v>
      </c>
      <c r="E29365">
        <v>1</v>
      </c>
      <c r="F29365" t="str">
        <f>TEXT(pizza_sales[[#This Row],[order_date]],"dddd")</f>
        <v>Wednesday</v>
      </c>
      <c r="G29365" s="1">
        <v>42221</v>
      </c>
      <c r="H29365" s="2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35">
      <c r="A29366">
        <v>29365</v>
      </c>
      <c r="B29366">
        <f>1/COUNTIF(C:C,pizza_sales[[#This Row],[order_id]])</f>
        <v>1</v>
      </c>
      <c r="C29366">
        <v>12972</v>
      </c>
      <c r="D29366" t="s">
        <v>118</v>
      </c>
      <c r="E29366">
        <v>1</v>
      </c>
      <c r="F29366" t="str">
        <f>TEXT(pizza_sales[[#This Row],[order_date]],"dddd")</f>
        <v>Wednesday</v>
      </c>
      <c r="G29366" s="1">
        <v>42221</v>
      </c>
      <c r="H29366" s="2">
        <v>0.48842592592592593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35">
      <c r="A29367">
        <v>29366</v>
      </c>
      <c r="B29367">
        <f>1/COUNTIF(C:C,pizza_sales[[#This Row],[order_id]])</f>
        <v>0.5</v>
      </c>
      <c r="C29367">
        <v>12973</v>
      </c>
      <c r="D29367" t="s">
        <v>12</v>
      </c>
      <c r="E29367">
        <v>1</v>
      </c>
      <c r="F29367" t="str">
        <f>TEXT(pizza_sales[[#This Row],[order_date]],"dddd")</f>
        <v>Wednesday</v>
      </c>
      <c r="G29367" s="1">
        <v>42221</v>
      </c>
      <c r="H29367" s="2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35">
      <c r="A29368">
        <v>29367</v>
      </c>
      <c r="B29368">
        <f>1/COUNTIF(C:C,pizza_sales[[#This Row],[order_id]])</f>
        <v>0.5</v>
      </c>
      <c r="C29368">
        <v>12973</v>
      </c>
      <c r="D29368" t="s">
        <v>32</v>
      </c>
      <c r="E29368">
        <v>1</v>
      </c>
      <c r="F29368" t="str">
        <f>TEXT(pizza_sales[[#This Row],[order_date]],"dddd")</f>
        <v>Wednesday</v>
      </c>
      <c r="G29368" s="1">
        <v>42221</v>
      </c>
      <c r="H29368" s="2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35">
      <c r="A29369">
        <v>29368</v>
      </c>
      <c r="B29369">
        <f>1/COUNTIF(C:C,pizza_sales[[#This Row],[order_id]])</f>
        <v>0.5</v>
      </c>
      <c r="C29369">
        <v>12974</v>
      </c>
      <c r="D29369" t="s">
        <v>72</v>
      </c>
      <c r="E29369">
        <v>1</v>
      </c>
      <c r="F29369" t="str">
        <f>TEXT(pizza_sales[[#This Row],[order_date]],"dddd")</f>
        <v>Wednesday</v>
      </c>
      <c r="G29369" s="1">
        <v>42221</v>
      </c>
      <c r="H29369" s="2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35">
      <c r="A29370">
        <v>29369</v>
      </c>
      <c r="B29370">
        <f>1/COUNTIF(C:C,pizza_sales[[#This Row],[order_id]])</f>
        <v>0.5</v>
      </c>
      <c r="C29370">
        <v>12974</v>
      </c>
      <c r="D29370" t="s">
        <v>152</v>
      </c>
      <c r="E29370">
        <v>1</v>
      </c>
      <c r="F29370" t="str">
        <f>TEXT(pizza_sales[[#This Row],[order_date]],"dddd")</f>
        <v>Wednesday</v>
      </c>
      <c r="G29370" s="1">
        <v>42221</v>
      </c>
      <c r="H29370" s="2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35">
      <c r="A29371">
        <v>29370</v>
      </c>
      <c r="B29371">
        <f>1/COUNTIF(C:C,pizza_sales[[#This Row],[order_id]])</f>
        <v>0.5</v>
      </c>
      <c r="C29371">
        <v>12975</v>
      </c>
      <c r="D29371" t="s">
        <v>132</v>
      </c>
      <c r="E29371">
        <v>1</v>
      </c>
      <c r="F29371" t="str">
        <f>TEXT(pizza_sales[[#This Row],[order_date]],"dddd")</f>
        <v>Wednesday</v>
      </c>
      <c r="G29371" s="1">
        <v>42221</v>
      </c>
      <c r="H29371" s="2">
        <v>0.49475694444444446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35">
      <c r="A29372">
        <v>29371</v>
      </c>
      <c r="B29372">
        <f>1/COUNTIF(C:C,pizza_sales[[#This Row],[order_id]])</f>
        <v>0.5</v>
      </c>
      <c r="C29372">
        <v>12975</v>
      </c>
      <c r="D29372" t="s">
        <v>151</v>
      </c>
      <c r="E29372">
        <v>1</v>
      </c>
      <c r="F29372" t="str">
        <f>TEXT(pizza_sales[[#This Row],[order_date]],"dddd")</f>
        <v>Wednesday</v>
      </c>
      <c r="G29372" s="1">
        <v>42221</v>
      </c>
      <c r="H29372" s="2">
        <v>0.49475694444444446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35">
      <c r="A29373">
        <v>29372</v>
      </c>
      <c r="B29373">
        <f>1/COUNTIF(C:C,pizza_sales[[#This Row],[order_id]])</f>
        <v>1</v>
      </c>
      <c r="C29373">
        <v>12976</v>
      </c>
      <c r="D29373" t="s">
        <v>119</v>
      </c>
      <c r="E29373">
        <v>1</v>
      </c>
      <c r="F29373" t="str">
        <f>TEXT(pizza_sales[[#This Row],[order_date]],"dddd")</f>
        <v>Wednesday</v>
      </c>
      <c r="G29373" s="1">
        <v>42221</v>
      </c>
      <c r="H29373" s="2">
        <v>0.49660879629629628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35">
      <c r="A29374">
        <v>29373</v>
      </c>
      <c r="B29374">
        <f>1/COUNTIF(C:C,pizza_sales[[#This Row],[order_id]])</f>
        <v>1</v>
      </c>
      <c r="C29374">
        <v>12977</v>
      </c>
      <c r="D29374" t="s">
        <v>153</v>
      </c>
      <c r="E29374">
        <v>1</v>
      </c>
      <c r="F29374" t="str">
        <f>TEXT(pizza_sales[[#This Row],[order_date]],"dddd")</f>
        <v>Wednesday</v>
      </c>
      <c r="G29374" s="1">
        <v>42221</v>
      </c>
      <c r="H29374" s="2">
        <v>0.49828703703703703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35">
      <c r="A29375">
        <v>29374</v>
      </c>
      <c r="B29375">
        <f>1/COUNTIF(C:C,pizza_sales[[#This Row],[order_id]])</f>
        <v>0.5</v>
      </c>
      <c r="C29375">
        <v>12978</v>
      </c>
      <c r="D29375" t="s">
        <v>99</v>
      </c>
      <c r="E29375">
        <v>1</v>
      </c>
      <c r="F29375" t="str">
        <f>TEXT(pizza_sales[[#This Row],[order_date]],"dddd")</f>
        <v>Wednesday</v>
      </c>
      <c r="G29375" s="1">
        <v>42221</v>
      </c>
      <c r="H29375" s="2">
        <v>0.51858796296296295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35">
      <c r="A29376">
        <v>29375</v>
      </c>
      <c r="B29376">
        <f>1/COUNTIF(C:C,pizza_sales[[#This Row],[order_id]])</f>
        <v>0.5</v>
      </c>
      <c r="C29376">
        <v>12978</v>
      </c>
      <c r="D29376" t="s">
        <v>149</v>
      </c>
      <c r="E29376">
        <v>1</v>
      </c>
      <c r="F29376" t="str">
        <f>TEXT(pizza_sales[[#This Row],[order_date]],"dddd")</f>
        <v>Wednesday</v>
      </c>
      <c r="G29376" s="1">
        <v>42221</v>
      </c>
      <c r="H29376" s="2">
        <v>0.51858796296296295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35">
      <c r="A29377">
        <v>29376</v>
      </c>
      <c r="B29377">
        <f>1/COUNTIF(C:C,pizza_sales[[#This Row],[order_id]])</f>
        <v>1</v>
      </c>
      <c r="C29377">
        <v>12979</v>
      </c>
      <c r="D29377" t="s">
        <v>117</v>
      </c>
      <c r="E29377">
        <v>1</v>
      </c>
      <c r="F29377" t="str">
        <f>TEXT(pizza_sales[[#This Row],[order_date]],"dddd")</f>
        <v>Wednesday</v>
      </c>
      <c r="G29377" s="1">
        <v>42221</v>
      </c>
      <c r="H29377" s="2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35">
      <c r="A29378">
        <v>29377</v>
      </c>
      <c r="B29378">
        <f>1/COUNTIF(C:C,pizza_sales[[#This Row],[order_id]])</f>
        <v>9.0909090909090912E-2</v>
      </c>
      <c r="C29378">
        <v>12980</v>
      </c>
      <c r="D29378" t="s">
        <v>84</v>
      </c>
      <c r="E29378">
        <v>1</v>
      </c>
      <c r="F29378" t="str">
        <f>TEXT(pizza_sales[[#This Row],[order_date]],"dddd")</f>
        <v>Wednesday</v>
      </c>
      <c r="G29378" s="1">
        <v>42221</v>
      </c>
      <c r="H29378" s="2">
        <v>0.52756944444444442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35">
      <c r="A29379">
        <v>29378</v>
      </c>
      <c r="B29379">
        <f>1/COUNTIF(C:C,pizza_sales[[#This Row],[order_id]])</f>
        <v>9.0909090909090912E-2</v>
      </c>
      <c r="C29379">
        <v>12980</v>
      </c>
      <c r="D29379" t="s">
        <v>173</v>
      </c>
      <c r="E29379">
        <v>1</v>
      </c>
      <c r="F29379" t="str">
        <f>TEXT(pizza_sales[[#This Row],[order_date]],"dddd")</f>
        <v>Wednesday</v>
      </c>
      <c r="G29379" s="1">
        <v>42221</v>
      </c>
      <c r="H29379" s="2">
        <v>0.52756944444444442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35">
      <c r="A29380">
        <v>29379</v>
      </c>
      <c r="B29380">
        <f>1/COUNTIF(C:C,pizza_sales[[#This Row],[order_id]])</f>
        <v>9.0909090909090912E-2</v>
      </c>
      <c r="C29380">
        <v>12980</v>
      </c>
      <c r="D29380" t="s">
        <v>17</v>
      </c>
      <c r="E29380">
        <v>1</v>
      </c>
      <c r="F29380" t="str">
        <f>TEXT(pizza_sales[[#This Row],[order_date]],"dddd")</f>
        <v>Wednesday</v>
      </c>
      <c r="G29380" s="1">
        <v>42221</v>
      </c>
      <c r="H29380" s="2">
        <v>0.52756944444444442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35">
      <c r="A29381">
        <v>29380</v>
      </c>
      <c r="B29381">
        <f>1/COUNTIF(C:C,pizza_sales[[#This Row],[order_id]])</f>
        <v>9.0909090909090912E-2</v>
      </c>
      <c r="C29381">
        <v>12980</v>
      </c>
      <c r="D29381" t="s">
        <v>99</v>
      </c>
      <c r="E29381">
        <v>1</v>
      </c>
      <c r="F29381" t="str">
        <f>TEXT(pizza_sales[[#This Row],[order_date]],"dddd")</f>
        <v>Wednesday</v>
      </c>
      <c r="G29381" s="1">
        <v>42221</v>
      </c>
      <c r="H29381" s="2">
        <v>0.52756944444444442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35">
      <c r="A29382">
        <v>29381</v>
      </c>
      <c r="B29382">
        <f>1/COUNTIF(C:C,pizza_sales[[#This Row],[order_id]])</f>
        <v>9.0909090909090912E-2</v>
      </c>
      <c r="C29382">
        <v>12980</v>
      </c>
      <c r="D29382" t="s">
        <v>132</v>
      </c>
      <c r="E29382">
        <v>1</v>
      </c>
      <c r="F29382" t="str">
        <f>TEXT(pizza_sales[[#This Row],[order_date]],"dddd")</f>
        <v>Wednesday</v>
      </c>
      <c r="G29382" s="1">
        <v>42221</v>
      </c>
      <c r="H29382" s="2">
        <v>0.52756944444444442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35">
      <c r="A29383">
        <v>29382</v>
      </c>
      <c r="B29383">
        <f>1/COUNTIF(C:C,pizza_sales[[#This Row],[order_id]])</f>
        <v>9.0909090909090912E-2</v>
      </c>
      <c r="C29383">
        <v>12980</v>
      </c>
      <c r="D29383" t="s">
        <v>126</v>
      </c>
      <c r="E29383">
        <v>1</v>
      </c>
      <c r="F29383" t="str">
        <f>TEXT(pizza_sales[[#This Row],[order_date]],"dddd")</f>
        <v>Wednesday</v>
      </c>
      <c r="G29383" s="1">
        <v>42221</v>
      </c>
      <c r="H29383" s="2">
        <v>0.52756944444444442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35">
      <c r="A29384">
        <v>29383</v>
      </c>
      <c r="B29384">
        <f>1/COUNTIF(C:C,pizza_sales[[#This Row],[order_id]])</f>
        <v>9.0909090909090912E-2</v>
      </c>
      <c r="C29384">
        <v>12980</v>
      </c>
      <c r="D29384" t="s">
        <v>120</v>
      </c>
      <c r="E29384">
        <v>1</v>
      </c>
      <c r="F29384" t="str">
        <f>TEXT(pizza_sales[[#This Row],[order_date]],"dddd")</f>
        <v>Wednesday</v>
      </c>
      <c r="G29384" s="1">
        <v>42221</v>
      </c>
      <c r="H29384" s="2">
        <v>0.52756944444444442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35">
      <c r="A29385">
        <v>29384</v>
      </c>
      <c r="B29385">
        <f>1/COUNTIF(C:C,pizza_sales[[#This Row],[order_id]])</f>
        <v>9.0909090909090912E-2</v>
      </c>
      <c r="C29385">
        <v>12980</v>
      </c>
      <c r="D29385" t="s">
        <v>62</v>
      </c>
      <c r="E29385">
        <v>1</v>
      </c>
      <c r="F29385" t="str">
        <f>TEXT(pizza_sales[[#This Row],[order_date]],"dddd")</f>
        <v>Wednesday</v>
      </c>
      <c r="G29385" s="1">
        <v>42221</v>
      </c>
      <c r="H29385" s="2">
        <v>0.52756944444444442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35">
      <c r="A29386">
        <v>29385</v>
      </c>
      <c r="B29386">
        <f>1/COUNTIF(C:C,pizza_sales[[#This Row],[order_id]])</f>
        <v>9.0909090909090912E-2</v>
      </c>
      <c r="C29386">
        <v>12980</v>
      </c>
      <c r="D29386" t="s">
        <v>47</v>
      </c>
      <c r="E29386">
        <v>1</v>
      </c>
      <c r="F29386" t="str">
        <f>TEXT(pizza_sales[[#This Row],[order_date]],"dddd")</f>
        <v>Wednesday</v>
      </c>
      <c r="G29386" s="1">
        <v>42221</v>
      </c>
      <c r="H29386" s="2">
        <v>0.52756944444444442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35">
      <c r="A29387">
        <v>29386</v>
      </c>
      <c r="B29387">
        <f>1/COUNTIF(C:C,pizza_sales[[#This Row],[order_id]])</f>
        <v>9.0909090909090912E-2</v>
      </c>
      <c r="C29387">
        <v>12980</v>
      </c>
      <c r="D29387" t="s">
        <v>32</v>
      </c>
      <c r="E29387">
        <v>1</v>
      </c>
      <c r="F29387" t="str">
        <f>TEXT(pizza_sales[[#This Row],[order_date]],"dddd")</f>
        <v>Wednesday</v>
      </c>
      <c r="G29387" s="1">
        <v>42221</v>
      </c>
      <c r="H29387" s="2">
        <v>0.52756944444444442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35">
      <c r="A29388">
        <v>29387</v>
      </c>
      <c r="B29388">
        <f>1/COUNTIF(C:C,pizza_sales[[#This Row],[order_id]])</f>
        <v>9.0909090909090912E-2</v>
      </c>
      <c r="C29388">
        <v>12980</v>
      </c>
      <c r="D29388" t="s">
        <v>154</v>
      </c>
      <c r="E29388">
        <v>1</v>
      </c>
      <c r="F29388" t="str">
        <f>TEXT(pizza_sales[[#This Row],[order_date]],"dddd")</f>
        <v>Wednesday</v>
      </c>
      <c r="G29388" s="1">
        <v>42221</v>
      </c>
      <c r="H29388" s="2">
        <v>0.52756944444444442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35">
      <c r="A29389">
        <v>29388</v>
      </c>
      <c r="B29389">
        <f>1/COUNTIF(C:C,pizza_sales[[#This Row],[order_id]])</f>
        <v>0.33333333333333331</v>
      </c>
      <c r="C29389">
        <v>12981</v>
      </c>
      <c r="D29389" t="s">
        <v>173</v>
      </c>
      <c r="E29389">
        <v>1</v>
      </c>
      <c r="F29389" t="str">
        <f>TEXT(pizza_sales[[#This Row],[order_date]],"dddd")</f>
        <v>Wednesday</v>
      </c>
      <c r="G29389" s="1">
        <v>42221</v>
      </c>
      <c r="H29389" s="2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35">
      <c r="A29390">
        <v>29389</v>
      </c>
      <c r="B29390">
        <f>1/COUNTIF(C:C,pizza_sales[[#This Row],[order_id]])</f>
        <v>0.33333333333333331</v>
      </c>
      <c r="C29390">
        <v>12981</v>
      </c>
      <c r="D29390" t="s">
        <v>73</v>
      </c>
      <c r="E29390">
        <v>1</v>
      </c>
      <c r="F29390" t="str">
        <f>TEXT(pizza_sales[[#This Row],[order_date]],"dddd")</f>
        <v>Wednesday</v>
      </c>
      <c r="G29390" s="1">
        <v>42221</v>
      </c>
      <c r="H29390" s="2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35">
      <c r="A29391">
        <v>29390</v>
      </c>
      <c r="B29391">
        <f>1/COUNTIF(C:C,pizza_sales[[#This Row],[order_id]])</f>
        <v>0.33333333333333331</v>
      </c>
      <c r="C29391">
        <v>12981</v>
      </c>
      <c r="D29391" t="s">
        <v>159</v>
      </c>
      <c r="E29391">
        <v>1</v>
      </c>
      <c r="F29391" t="str">
        <f>TEXT(pizza_sales[[#This Row],[order_date]],"dddd")</f>
        <v>Wednesday</v>
      </c>
      <c r="G29391" s="1">
        <v>42221</v>
      </c>
      <c r="H29391" s="2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35">
      <c r="A29392">
        <v>29391</v>
      </c>
      <c r="B29392">
        <f>1/COUNTIF(C:C,pizza_sales[[#This Row],[order_id]])</f>
        <v>1</v>
      </c>
      <c r="C29392">
        <v>12982</v>
      </c>
      <c r="D29392" t="s">
        <v>133</v>
      </c>
      <c r="E29392">
        <v>1</v>
      </c>
      <c r="F29392" t="str">
        <f>TEXT(pizza_sales[[#This Row],[order_date]],"dddd")</f>
        <v>Wednesday</v>
      </c>
      <c r="G29392" s="1">
        <v>42221</v>
      </c>
      <c r="H29392" s="2">
        <v>0.53405092592592596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35">
      <c r="A29393">
        <v>29392</v>
      </c>
      <c r="B29393">
        <f>1/COUNTIF(C:C,pizza_sales[[#This Row],[order_id]])</f>
        <v>1</v>
      </c>
      <c r="C29393">
        <v>12983</v>
      </c>
      <c r="D29393" t="s">
        <v>80</v>
      </c>
      <c r="E29393">
        <v>2</v>
      </c>
      <c r="F29393" t="str">
        <f>TEXT(pizza_sales[[#This Row],[order_date]],"dddd")</f>
        <v>Wednesday</v>
      </c>
      <c r="G29393" s="1">
        <v>42221</v>
      </c>
      <c r="H29393" s="2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35">
      <c r="A29394">
        <v>29393</v>
      </c>
      <c r="B29394">
        <f>1/COUNTIF(C:C,pizza_sales[[#This Row],[order_id]])</f>
        <v>1</v>
      </c>
      <c r="C29394">
        <v>12984</v>
      </c>
      <c r="D29394" t="s">
        <v>12</v>
      </c>
      <c r="E29394">
        <v>1</v>
      </c>
      <c r="F29394" t="str">
        <f>TEXT(pizza_sales[[#This Row],[order_date]],"dddd")</f>
        <v>Wednesday</v>
      </c>
      <c r="G29394" s="1">
        <v>42221</v>
      </c>
      <c r="H29394" s="2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35">
      <c r="A29395">
        <v>29394</v>
      </c>
      <c r="B29395">
        <f>1/COUNTIF(C:C,pizza_sales[[#This Row],[order_id]])</f>
        <v>1</v>
      </c>
      <c r="C29395">
        <v>12985</v>
      </c>
      <c r="D29395" t="s">
        <v>72</v>
      </c>
      <c r="E29395">
        <v>1</v>
      </c>
      <c r="F29395" t="str">
        <f>TEXT(pizza_sales[[#This Row],[order_date]],"dddd")</f>
        <v>Wednesday</v>
      </c>
      <c r="G29395" s="1">
        <v>42221</v>
      </c>
      <c r="H29395" s="2">
        <v>0.54771990740740739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35">
      <c r="A29396">
        <v>29395</v>
      </c>
      <c r="B29396">
        <f>1/COUNTIF(C:C,pizza_sales[[#This Row],[order_id]])</f>
        <v>1</v>
      </c>
      <c r="C29396">
        <v>12986</v>
      </c>
      <c r="D29396" t="s">
        <v>136</v>
      </c>
      <c r="E29396">
        <v>1</v>
      </c>
      <c r="F29396" t="str">
        <f>TEXT(pizza_sales[[#This Row],[order_date]],"dddd")</f>
        <v>Wednesday</v>
      </c>
      <c r="G29396" s="1">
        <v>42221</v>
      </c>
      <c r="H29396" s="2">
        <v>0.55196759259259254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35">
      <c r="A29397">
        <v>29396</v>
      </c>
      <c r="B29397">
        <f>1/COUNTIF(C:C,pizza_sales[[#This Row],[order_id]])</f>
        <v>0.33333333333333331</v>
      </c>
      <c r="C29397">
        <v>12987</v>
      </c>
      <c r="D29397" t="s">
        <v>116</v>
      </c>
      <c r="E29397">
        <v>1</v>
      </c>
      <c r="F29397" t="str">
        <f>TEXT(pizza_sales[[#This Row],[order_date]],"dddd")</f>
        <v>Wednesday</v>
      </c>
      <c r="G29397" s="1">
        <v>42221</v>
      </c>
      <c r="H29397" s="2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35">
      <c r="A29398">
        <v>29397</v>
      </c>
      <c r="B29398">
        <f>1/COUNTIF(C:C,pizza_sales[[#This Row],[order_id]])</f>
        <v>0.33333333333333331</v>
      </c>
      <c r="C29398">
        <v>12987</v>
      </c>
      <c r="D29398" t="s">
        <v>126</v>
      </c>
      <c r="E29398">
        <v>1</v>
      </c>
      <c r="F29398" t="str">
        <f>TEXT(pizza_sales[[#This Row],[order_date]],"dddd")</f>
        <v>Wednesday</v>
      </c>
      <c r="G29398" s="1">
        <v>42221</v>
      </c>
      <c r="H29398" s="2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35">
      <c r="A29399">
        <v>29398</v>
      </c>
      <c r="B29399">
        <f>1/COUNTIF(C:C,pizza_sales[[#This Row],[order_id]])</f>
        <v>0.33333333333333331</v>
      </c>
      <c r="C29399">
        <v>12987</v>
      </c>
      <c r="D29399" t="s">
        <v>113</v>
      </c>
      <c r="E29399">
        <v>1</v>
      </c>
      <c r="F29399" t="str">
        <f>TEXT(pizza_sales[[#This Row],[order_date]],"dddd")</f>
        <v>Wednesday</v>
      </c>
      <c r="G29399" s="1">
        <v>42221</v>
      </c>
      <c r="H29399" s="2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35">
      <c r="A29400">
        <v>29399</v>
      </c>
      <c r="B29400">
        <f>1/COUNTIF(C:C,pizza_sales[[#This Row],[order_id]])</f>
        <v>1</v>
      </c>
      <c r="C29400">
        <v>12988</v>
      </c>
      <c r="D29400" t="s">
        <v>132</v>
      </c>
      <c r="E29400">
        <v>1</v>
      </c>
      <c r="F29400" t="str">
        <f>TEXT(pizza_sales[[#This Row],[order_date]],"dddd")</f>
        <v>Wednesday</v>
      </c>
      <c r="G29400" s="1">
        <v>42221</v>
      </c>
      <c r="H29400" s="2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35">
      <c r="A29401">
        <v>29400</v>
      </c>
      <c r="B29401">
        <f>1/COUNTIF(C:C,pizza_sales[[#This Row],[order_id]])</f>
        <v>0.5</v>
      </c>
      <c r="C29401">
        <v>12989</v>
      </c>
      <c r="D29401" t="s">
        <v>80</v>
      </c>
      <c r="E29401">
        <v>1</v>
      </c>
      <c r="F29401" t="str">
        <f>TEXT(pizza_sales[[#This Row],[order_date]],"dddd")</f>
        <v>Wednesday</v>
      </c>
      <c r="G29401" s="1">
        <v>42221</v>
      </c>
      <c r="H29401" s="2">
        <v>0.57646990740740744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35">
      <c r="A29402">
        <v>29401</v>
      </c>
      <c r="B29402">
        <f>1/COUNTIF(C:C,pizza_sales[[#This Row],[order_id]])</f>
        <v>0.5</v>
      </c>
      <c r="C29402">
        <v>12989</v>
      </c>
      <c r="D29402" t="s">
        <v>147</v>
      </c>
      <c r="E29402">
        <v>1</v>
      </c>
      <c r="F29402" t="str">
        <f>TEXT(pizza_sales[[#This Row],[order_date]],"dddd")</f>
        <v>Wednesday</v>
      </c>
      <c r="G29402" s="1">
        <v>42221</v>
      </c>
      <c r="H29402" s="2">
        <v>0.57646990740740744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35">
      <c r="A29403">
        <v>29402</v>
      </c>
      <c r="B29403">
        <f>1/COUNTIF(C:C,pizza_sales[[#This Row],[order_id]])</f>
        <v>1</v>
      </c>
      <c r="C29403">
        <v>12990</v>
      </c>
      <c r="D29403" t="s">
        <v>50</v>
      </c>
      <c r="E29403">
        <v>1</v>
      </c>
      <c r="F29403" t="str">
        <f>TEXT(pizza_sales[[#This Row],[order_date]],"dddd")</f>
        <v>Wednesday</v>
      </c>
      <c r="G29403" s="1">
        <v>42221</v>
      </c>
      <c r="H29403" s="2">
        <v>0.60829861111111116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35">
      <c r="A29404">
        <v>29403</v>
      </c>
      <c r="B29404">
        <f>1/COUNTIF(C:C,pizza_sales[[#This Row],[order_id]])</f>
        <v>0.5</v>
      </c>
      <c r="C29404">
        <v>12991</v>
      </c>
      <c r="D29404" t="s">
        <v>40</v>
      </c>
      <c r="E29404">
        <v>1</v>
      </c>
      <c r="F29404" t="str">
        <f>TEXT(pizza_sales[[#This Row],[order_date]],"dddd")</f>
        <v>Wednesday</v>
      </c>
      <c r="G29404" s="1">
        <v>42221</v>
      </c>
      <c r="H29404" s="2">
        <v>0.61723379629629627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35">
      <c r="A29405">
        <v>29404</v>
      </c>
      <c r="B29405">
        <f>1/COUNTIF(C:C,pizza_sales[[#This Row],[order_id]])</f>
        <v>0.5</v>
      </c>
      <c r="C29405">
        <v>12991</v>
      </c>
      <c r="D29405" t="s">
        <v>50</v>
      </c>
      <c r="E29405">
        <v>1</v>
      </c>
      <c r="F29405" t="str">
        <f>TEXT(pizza_sales[[#This Row],[order_date]],"dddd")</f>
        <v>Wednesday</v>
      </c>
      <c r="G29405" s="1">
        <v>42221</v>
      </c>
      <c r="H29405" s="2">
        <v>0.61723379629629627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35">
      <c r="A29406">
        <v>29405</v>
      </c>
      <c r="B29406">
        <f>1/COUNTIF(C:C,pizza_sales[[#This Row],[order_id]])</f>
        <v>1</v>
      </c>
      <c r="C29406">
        <v>12992</v>
      </c>
      <c r="D29406" t="s">
        <v>32</v>
      </c>
      <c r="E29406">
        <v>1</v>
      </c>
      <c r="F29406" t="str">
        <f>TEXT(pizza_sales[[#This Row],[order_date]],"dddd")</f>
        <v>Wednesday</v>
      </c>
      <c r="G29406" s="1">
        <v>42221</v>
      </c>
      <c r="H29406" s="2">
        <v>0.61934027777777778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35">
      <c r="A29407">
        <v>29406</v>
      </c>
      <c r="B29407">
        <f>1/COUNTIF(C:C,pizza_sales[[#This Row],[order_id]])</f>
        <v>0.1</v>
      </c>
      <c r="C29407">
        <v>12993</v>
      </c>
      <c r="D29407" t="s">
        <v>118</v>
      </c>
      <c r="E29407">
        <v>1</v>
      </c>
      <c r="F29407" t="str">
        <f>TEXT(pizza_sales[[#This Row],[order_date]],"dddd")</f>
        <v>Wednesday</v>
      </c>
      <c r="G29407" s="1">
        <v>42221</v>
      </c>
      <c r="H29407" s="2">
        <v>0.62016203703703698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35">
      <c r="A29408">
        <v>29407</v>
      </c>
      <c r="B29408">
        <f>1/COUNTIF(C:C,pizza_sales[[#This Row],[order_id]])</f>
        <v>0.1</v>
      </c>
      <c r="C29408">
        <v>12993</v>
      </c>
      <c r="D29408" t="s">
        <v>168</v>
      </c>
      <c r="E29408">
        <v>1</v>
      </c>
      <c r="F29408" t="str">
        <f>TEXT(pizza_sales[[#This Row],[order_date]],"dddd")</f>
        <v>Wednesday</v>
      </c>
      <c r="G29408" s="1">
        <v>42221</v>
      </c>
      <c r="H29408" s="2">
        <v>0.62016203703703698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35">
      <c r="A29409">
        <v>29408</v>
      </c>
      <c r="B29409">
        <f>1/COUNTIF(C:C,pizza_sales[[#This Row],[order_id]])</f>
        <v>0.1</v>
      </c>
      <c r="C29409">
        <v>12993</v>
      </c>
      <c r="D29409" t="s">
        <v>134</v>
      </c>
      <c r="E29409">
        <v>1</v>
      </c>
      <c r="F29409" t="str">
        <f>TEXT(pizza_sales[[#This Row],[order_date]],"dddd")</f>
        <v>Wednesday</v>
      </c>
      <c r="G29409" s="1">
        <v>42221</v>
      </c>
      <c r="H29409" s="2">
        <v>0.62016203703703698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35">
      <c r="A29410">
        <v>29409</v>
      </c>
      <c r="B29410">
        <f>1/COUNTIF(C:C,pizza_sales[[#This Row],[order_id]])</f>
        <v>0.1</v>
      </c>
      <c r="C29410">
        <v>12993</v>
      </c>
      <c r="D29410" t="s">
        <v>138</v>
      </c>
      <c r="E29410">
        <v>1</v>
      </c>
      <c r="F29410" t="str">
        <f>TEXT(pizza_sales[[#This Row],[order_date]],"dddd")</f>
        <v>Wednesday</v>
      </c>
      <c r="G29410" s="1">
        <v>42221</v>
      </c>
      <c r="H29410" s="2">
        <v>0.62016203703703698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35">
      <c r="A29411">
        <v>29410</v>
      </c>
      <c r="B29411">
        <f>1/COUNTIF(C:C,pizza_sales[[#This Row],[order_id]])</f>
        <v>0.1</v>
      </c>
      <c r="C29411">
        <v>12993</v>
      </c>
      <c r="D29411" t="s">
        <v>90</v>
      </c>
      <c r="E29411">
        <v>1</v>
      </c>
      <c r="F29411" t="str">
        <f>TEXT(pizza_sales[[#This Row],[order_date]],"dddd")</f>
        <v>Wednesday</v>
      </c>
      <c r="G29411" s="1">
        <v>42221</v>
      </c>
      <c r="H29411" s="2">
        <v>0.62016203703703698</v>
      </c>
      <c r="I29411">
        <v>17.950000762939453</v>
      </c>
      <c r="J29411">
        <v>17.950000762939453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35">
      <c r="A29412">
        <v>29411</v>
      </c>
      <c r="B29412">
        <f>1/COUNTIF(C:C,pizza_sales[[#This Row],[order_id]])</f>
        <v>0.1</v>
      </c>
      <c r="C29412">
        <v>12993</v>
      </c>
      <c r="D29412" t="s">
        <v>99</v>
      </c>
      <c r="E29412">
        <v>1</v>
      </c>
      <c r="F29412" t="str">
        <f>TEXT(pizza_sales[[#This Row],[order_date]],"dddd")</f>
        <v>Wednesday</v>
      </c>
      <c r="G29412" s="1">
        <v>42221</v>
      </c>
      <c r="H29412" s="2">
        <v>0.62016203703703698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35">
      <c r="A29413">
        <v>29412</v>
      </c>
      <c r="B29413">
        <f>1/COUNTIF(C:C,pizza_sales[[#This Row],[order_id]])</f>
        <v>0.1</v>
      </c>
      <c r="C29413">
        <v>12993</v>
      </c>
      <c r="D29413" t="s">
        <v>29</v>
      </c>
      <c r="E29413">
        <v>1</v>
      </c>
      <c r="F29413" t="str">
        <f>TEXT(pizza_sales[[#This Row],[order_date]],"dddd")</f>
        <v>Wednesday</v>
      </c>
      <c r="G29413" s="1">
        <v>42221</v>
      </c>
      <c r="H29413" s="2">
        <v>0.62016203703703698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35">
      <c r="A29414">
        <v>29413</v>
      </c>
      <c r="B29414">
        <f>1/COUNTIF(C:C,pizza_sales[[#This Row],[order_id]])</f>
        <v>0.1</v>
      </c>
      <c r="C29414">
        <v>12993</v>
      </c>
      <c r="D29414" t="s">
        <v>119</v>
      </c>
      <c r="E29414">
        <v>1</v>
      </c>
      <c r="F29414" t="str">
        <f>TEXT(pizza_sales[[#This Row],[order_date]],"dddd")</f>
        <v>Wednesday</v>
      </c>
      <c r="G29414" s="1">
        <v>42221</v>
      </c>
      <c r="H29414" s="2">
        <v>0.62016203703703698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35">
      <c r="A29415">
        <v>29414</v>
      </c>
      <c r="B29415">
        <f>1/COUNTIF(C:C,pizza_sales[[#This Row],[order_id]])</f>
        <v>0.1</v>
      </c>
      <c r="C29415">
        <v>12993</v>
      </c>
      <c r="D29415" t="s">
        <v>147</v>
      </c>
      <c r="E29415">
        <v>1</v>
      </c>
      <c r="F29415" t="str">
        <f>TEXT(pizza_sales[[#This Row],[order_date]],"dddd")</f>
        <v>Wednesday</v>
      </c>
      <c r="G29415" s="1">
        <v>42221</v>
      </c>
      <c r="H29415" s="2">
        <v>0.62016203703703698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35">
      <c r="A29416">
        <v>29415</v>
      </c>
      <c r="B29416">
        <f>1/COUNTIF(C:C,pizza_sales[[#This Row],[order_id]])</f>
        <v>0.1</v>
      </c>
      <c r="C29416">
        <v>12993</v>
      </c>
      <c r="D29416" t="s">
        <v>47</v>
      </c>
      <c r="E29416">
        <v>1</v>
      </c>
      <c r="F29416" t="str">
        <f>TEXT(pizza_sales[[#This Row],[order_date]],"dddd")</f>
        <v>Wednesday</v>
      </c>
      <c r="G29416" s="1">
        <v>42221</v>
      </c>
      <c r="H29416" s="2">
        <v>0.62016203703703698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35">
      <c r="A29417">
        <v>29416</v>
      </c>
      <c r="B29417">
        <f>1/COUNTIF(C:C,pizza_sales[[#This Row],[order_id]])</f>
        <v>0.5</v>
      </c>
      <c r="C29417">
        <v>12994</v>
      </c>
      <c r="D29417" t="s">
        <v>90</v>
      </c>
      <c r="E29417">
        <v>1</v>
      </c>
      <c r="F29417" t="str">
        <f>TEXT(pizza_sales[[#This Row],[order_date]],"dddd")</f>
        <v>Wednesday</v>
      </c>
      <c r="G29417" s="1">
        <v>42221</v>
      </c>
      <c r="H29417" s="2">
        <v>0.62537037037037035</v>
      </c>
      <c r="I29417">
        <v>17.950000762939453</v>
      </c>
      <c r="J29417">
        <v>17.950000762939453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35">
      <c r="A29418">
        <v>29417</v>
      </c>
      <c r="B29418">
        <f>1/COUNTIF(C:C,pizza_sales[[#This Row],[order_id]])</f>
        <v>0.5</v>
      </c>
      <c r="C29418">
        <v>12994</v>
      </c>
      <c r="D29418" t="s">
        <v>142</v>
      </c>
      <c r="E29418">
        <v>1</v>
      </c>
      <c r="F29418" t="str">
        <f>TEXT(pizza_sales[[#This Row],[order_date]],"dddd")</f>
        <v>Wednesday</v>
      </c>
      <c r="G29418" s="1">
        <v>42221</v>
      </c>
      <c r="H29418" s="2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35">
      <c r="A29419">
        <v>29418</v>
      </c>
      <c r="B29419">
        <f>1/COUNTIF(C:C,pizza_sales[[#This Row],[order_id]])</f>
        <v>1</v>
      </c>
      <c r="C29419">
        <v>12995</v>
      </c>
      <c r="D29419" t="s">
        <v>84</v>
      </c>
      <c r="E29419">
        <v>1</v>
      </c>
      <c r="F29419" t="str">
        <f>TEXT(pizza_sales[[#This Row],[order_date]],"dddd")</f>
        <v>Wednesday</v>
      </c>
      <c r="G29419" s="1">
        <v>42221</v>
      </c>
      <c r="H29419" s="2">
        <v>0.63115740740740744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35">
      <c r="A29420">
        <v>29419</v>
      </c>
      <c r="B29420">
        <f>1/COUNTIF(C:C,pizza_sales[[#This Row],[order_id]])</f>
        <v>1</v>
      </c>
      <c r="C29420">
        <v>12996</v>
      </c>
      <c r="D29420" t="s">
        <v>136</v>
      </c>
      <c r="E29420">
        <v>1</v>
      </c>
      <c r="F29420" t="str">
        <f>TEXT(pizza_sales[[#This Row],[order_date]],"dddd")</f>
        <v>Wednesday</v>
      </c>
      <c r="G29420" s="1">
        <v>42221</v>
      </c>
      <c r="H29420" s="2">
        <v>0.63847222222222222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35">
      <c r="A29421">
        <v>29420</v>
      </c>
      <c r="B29421">
        <f>1/COUNTIF(C:C,pizza_sales[[#This Row],[order_id]])</f>
        <v>1</v>
      </c>
      <c r="C29421">
        <v>12997</v>
      </c>
      <c r="D29421" t="s">
        <v>25</v>
      </c>
      <c r="E29421">
        <v>1</v>
      </c>
      <c r="F29421" t="str">
        <f>TEXT(pizza_sales[[#This Row],[order_date]],"dddd")</f>
        <v>Wednesday</v>
      </c>
      <c r="G29421" s="1">
        <v>42221</v>
      </c>
      <c r="H29421" s="2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35">
      <c r="A29422">
        <v>29421</v>
      </c>
      <c r="B29422">
        <f>1/COUNTIF(C:C,pizza_sales[[#This Row],[order_id]])</f>
        <v>0.5</v>
      </c>
      <c r="C29422">
        <v>12998</v>
      </c>
      <c r="D29422" t="s">
        <v>84</v>
      </c>
      <c r="E29422">
        <v>1</v>
      </c>
      <c r="F29422" t="str">
        <f>TEXT(pizza_sales[[#This Row],[order_date]],"dddd")</f>
        <v>Wednesday</v>
      </c>
      <c r="G29422" s="1">
        <v>42221</v>
      </c>
      <c r="H29422" s="2">
        <v>0.65984953703703708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35">
      <c r="A29423">
        <v>29422</v>
      </c>
      <c r="B29423">
        <f>1/COUNTIF(C:C,pizza_sales[[#This Row],[order_id]])</f>
        <v>0.5</v>
      </c>
      <c r="C29423">
        <v>12998</v>
      </c>
      <c r="D29423" t="s">
        <v>32</v>
      </c>
      <c r="E29423">
        <v>1</v>
      </c>
      <c r="F29423" t="str">
        <f>TEXT(pizza_sales[[#This Row],[order_date]],"dddd")</f>
        <v>Wednesday</v>
      </c>
      <c r="G29423" s="1">
        <v>42221</v>
      </c>
      <c r="H29423" s="2">
        <v>0.65984953703703708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35">
      <c r="A29424">
        <v>29423</v>
      </c>
      <c r="B29424">
        <f>1/COUNTIF(C:C,pizza_sales[[#This Row],[order_id]])</f>
        <v>0.25</v>
      </c>
      <c r="C29424">
        <v>12999</v>
      </c>
      <c r="D29424" t="s">
        <v>73</v>
      </c>
      <c r="E29424">
        <v>1</v>
      </c>
      <c r="F29424" t="str">
        <f>TEXT(pizza_sales[[#This Row],[order_date]],"dddd")</f>
        <v>Wednesday</v>
      </c>
      <c r="G29424" s="1">
        <v>42221</v>
      </c>
      <c r="H29424" s="2">
        <v>0.66453703703703704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35">
      <c r="A29425">
        <v>29424</v>
      </c>
      <c r="B29425">
        <f>1/COUNTIF(C:C,pizza_sales[[#This Row],[order_id]])</f>
        <v>0.25</v>
      </c>
      <c r="C29425">
        <v>12999</v>
      </c>
      <c r="D29425" t="s">
        <v>20</v>
      </c>
      <c r="E29425">
        <v>1</v>
      </c>
      <c r="F29425" t="str">
        <f>TEXT(pizza_sales[[#This Row],[order_date]],"dddd")</f>
        <v>Wednesday</v>
      </c>
      <c r="G29425" s="1">
        <v>42221</v>
      </c>
      <c r="H29425" s="2">
        <v>0.66453703703703704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35">
      <c r="A29426">
        <v>29425</v>
      </c>
      <c r="B29426">
        <f>1/COUNTIF(C:C,pizza_sales[[#This Row],[order_id]])</f>
        <v>0.25</v>
      </c>
      <c r="C29426">
        <v>12999</v>
      </c>
      <c r="D29426" t="s">
        <v>25</v>
      </c>
      <c r="E29426">
        <v>1</v>
      </c>
      <c r="F29426" t="str">
        <f>TEXT(pizza_sales[[#This Row],[order_date]],"dddd")</f>
        <v>Wednesday</v>
      </c>
      <c r="G29426" s="1">
        <v>42221</v>
      </c>
      <c r="H29426" s="2">
        <v>0.66453703703703704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35">
      <c r="A29427">
        <v>29426</v>
      </c>
      <c r="B29427">
        <f>1/COUNTIF(C:C,pizza_sales[[#This Row],[order_id]])</f>
        <v>0.25</v>
      </c>
      <c r="C29427">
        <v>12999</v>
      </c>
      <c r="D29427" t="s">
        <v>126</v>
      </c>
      <c r="E29427">
        <v>1</v>
      </c>
      <c r="F29427" t="str">
        <f>TEXT(pizza_sales[[#This Row],[order_date]],"dddd")</f>
        <v>Wednesday</v>
      </c>
      <c r="G29427" s="1">
        <v>42221</v>
      </c>
      <c r="H29427" s="2">
        <v>0.66453703703703704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35">
      <c r="A29428">
        <v>29427</v>
      </c>
      <c r="B29428">
        <f>1/COUNTIF(C:C,pizza_sales[[#This Row],[order_id]])</f>
        <v>1</v>
      </c>
      <c r="C29428">
        <v>13000</v>
      </c>
      <c r="D29428" t="s">
        <v>136</v>
      </c>
      <c r="E29428">
        <v>1</v>
      </c>
      <c r="F29428" t="str">
        <f>TEXT(pizza_sales[[#This Row],[order_date]],"dddd")</f>
        <v>Wednesday</v>
      </c>
      <c r="G29428" s="1">
        <v>42221</v>
      </c>
      <c r="H29428" s="2">
        <v>0.68832175925925931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35">
      <c r="A29429">
        <v>29428</v>
      </c>
      <c r="B29429">
        <f>1/COUNTIF(C:C,pizza_sales[[#This Row],[order_id]])</f>
        <v>0.25</v>
      </c>
      <c r="C29429">
        <v>13001</v>
      </c>
      <c r="D29429" t="s">
        <v>84</v>
      </c>
      <c r="E29429">
        <v>1</v>
      </c>
      <c r="F29429" t="str">
        <f>TEXT(pizza_sales[[#This Row],[order_date]],"dddd")</f>
        <v>Wednesday</v>
      </c>
      <c r="G29429" s="1">
        <v>42221</v>
      </c>
      <c r="H29429" s="2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35">
      <c r="A29430">
        <v>29429</v>
      </c>
      <c r="B29430">
        <f>1/COUNTIF(C:C,pizza_sales[[#This Row],[order_id]])</f>
        <v>0.25</v>
      </c>
      <c r="C29430">
        <v>13001</v>
      </c>
      <c r="D29430" t="s">
        <v>139</v>
      </c>
      <c r="E29430">
        <v>1</v>
      </c>
      <c r="F29430" t="str">
        <f>TEXT(pizza_sales[[#This Row],[order_date]],"dddd")</f>
        <v>Wednesday</v>
      </c>
      <c r="G29430" s="1">
        <v>42221</v>
      </c>
      <c r="H29430" s="2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35">
      <c r="A29431">
        <v>29430</v>
      </c>
      <c r="B29431">
        <f>1/COUNTIF(C:C,pizza_sales[[#This Row],[order_id]])</f>
        <v>0.25</v>
      </c>
      <c r="C29431">
        <v>13001</v>
      </c>
      <c r="D29431" t="s">
        <v>100</v>
      </c>
      <c r="E29431">
        <v>1</v>
      </c>
      <c r="F29431" t="str">
        <f>TEXT(pizza_sales[[#This Row],[order_date]],"dddd")</f>
        <v>Wednesday</v>
      </c>
      <c r="G29431" s="1">
        <v>42221</v>
      </c>
      <c r="H29431" s="2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35">
      <c r="A29432">
        <v>29431</v>
      </c>
      <c r="B29432">
        <f>1/COUNTIF(C:C,pizza_sales[[#This Row],[order_id]])</f>
        <v>0.25</v>
      </c>
      <c r="C29432">
        <v>13001</v>
      </c>
      <c r="D29432" t="s">
        <v>154</v>
      </c>
      <c r="E29432">
        <v>1</v>
      </c>
      <c r="F29432" t="str">
        <f>TEXT(pizza_sales[[#This Row],[order_date]],"dddd")</f>
        <v>Wednesday</v>
      </c>
      <c r="G29432" s="1">
        <v>42221</v>
      </c>
      <c r="H29432" s="2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35">
      <c r="A29433">
        <v>29432</v>
      </c>
      <c r="B29433">
        <f>1/COUNTIF(C:C,pizza_sales[[#This Row],[order_id]])</f>
        <v>0.5</v>
      </c>
      <c r="C29433">
        <v>13002</v>
      </c>
      <c r="D29433" t="s">
        <v>150</v>
      </c>
      <c r="E29433">
        <v>1</v>
      </c>
      <c r="F29433" t="str">
        <f>TEXT(pizza_sales[[#This Row],[order_date]],"dddd")</f>
        <v>Wednesday</v>
      </c>
      <c r="G29433" s="1">
        <v>42221</v>
      </c>
      <c r="H29433" s="2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35">
      <c r="A29434">
        <v>29433</v>
      </c>
      <c r="B29434">
        <f>1/COUNTIF(C:C,pizza_sales[[#This Row],[order_id]])</f>
        <v>0.5</v>
      </c>
      <c r="C29434">
        <v>13002</v>
      </c>
      <c r="D29434" t="s">
        <v>32</v>
      </c>
      <c r="E29434">
        <v>1</v>
      </c>
      <c r="F29434" t="str">
        <f>TEXT(pizza_sales[[#This Row],[order_date]],"dddd")</f>
        <v>Wednesday</v>
      </c>
      <c r="G29434" s="1">
        <v>42221</v>
      </c>
      <c r="H29434" s="2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35">
      <c r="A29435">
        <v>29434</v>
      </c>
      <c r="B29435">
        <f>1/COUNTIF(C:C,pizza_sales[[#This Row],[order_id]])</f>
        <v>1</v>
      </c>
      <c r="C29435">
        <v>13003</v>
      </c>
      <c r="D29435" t="s">
        <v>118</v>
      </c>
      <c r="E29435">
        <v>1</v>
      </c>
      <c r="F29435" t="str">
        <f>TEXT(pizza_sales[[#This Row],[order_date]],"dddd")</f>
        <v>Wednesday</v>
      </c>
      <c r="G29435" s="1">
        <v>42221</v>
      </c>
      <c r="H29435" s="2">
        <v>0.72236111111111112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35">
      <c r="A29436">
        <v>29435</v>
      </c>
      <c r="B29436">
        <f>1/COUNTIF(C:C,pizza_sales[[#This Row],[order_id]])</f>
        <v>0.33333333333333331</v>
      </c>
      <c r="C29436">
        <v>13004</v>
      </c>
      <c r="D29436" t="s">
        <v>76</v>
      </c>
      <c r="E29436">
        <v>1</v>
      </c>
      <c r="F29436" t="str">
        <f>TEXT(pizza_sales[[#This Row],[order_date]],"dddd")</f>
        <v>Wednesday</v>
      </c>
      <c r="G29436" s="1">
        <v>42221</v>
      </c>
      <c r="H29436" s="2">
        <v>0.72380787037037042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35">
      <c r="A29437">
        <v>29436</v>
      </c>
      <c r="B29437">
        <f>1/COUNTIF(C:C,pizza_sales[[#This Row],[order_id]])</f>
        <v>0.33333333333333331</v>
      </c>
      <c r="C29437">
        <v>13004</v>
      </c>
      <c r="D29437" t="s">
        <v>139</v>
      </c>
      <c r="E29437">
        <v>1</v>
      </c>
      <c r="F29437" t="str">
        <f>TEXT(pizza_sales[[#This Row],[order_date]],"dddd")</f>
        <v>Wednesday</v>
      </c>
      <c r="G29437" s="1">
        <v>42221</v>
      </c>
      <c r="H29437" s="2">
        <v>0.72380787037037042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35">
      <c r="A29438">
        <v>29437</v>
      </c>
      <c r="B29438">
        <f>1/COUNTIF(C:C,pizza_sales[[#This Row],[order_id]])</f>
        <v>0.33333333333333331</v>
      </c>
      <c r="C29438">
        <v>13004</v>
      </c>
      <c r="D29438" t="s">
        <v>47</v>
      </c>
      <c r="E29438">
        <v>1</v>
      </c>
      <c r="F29438" t="str">
        <f>TEXT(pizza_sales[[#This Row],[order_date]],"dddd")</f>
        <v>Wednesday</v>
      </c>
      <c r="G29438" s="1">
        <v>42221</v>
      </c>
      <c r="H29438" s="2">
        <v>0.72380787037037042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35">
      <c r="A29439">
        <v>29438</v>
      </c>
      <c r="B29439">
        <f>1/COUNTIF(C:C,pizza_sales[[#This Row],[order_id]])</f>
        <v>1</v>
      </c>
      <c r="C29439">
        <v>13005</v>
      </c>
      <c r="D29439" t="s">
        <v>99</v>
      </c>
      <c r="E29439">
        <v>1</v>
      </c>
      <c r="F29439" t="str">
        <f>TEXT(pizza_sales[[#This Row],[order_date]],"dddd")</f>
        <v>Wednesday</v>
      </c>
      <c r="G29439" s="1">
        <v>42221</v>
      </c>
      <c r="H29439" s="2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35">
      <c r="A29440">
        <v>29439</v>
      </c>
      <c r="B29440">
        <f>1/COUNTIF(C:C,pizza_sales[[#This Row],[order_id]])</f>
        <v>1</v>
      </c>
      <c r="C29440">
        <v>13006</v>
      </c>
      <c r="D29440" t="s">
        <v>118</v>
      </c>
      <c r="E29440">
        <v>1</v>
      </c>
      <c r="F29440" t="str">
        <f>TEXT(pizza_sales[[#This Row],[order_date]],"dddd")</f>
        <v>Wednesday</v>
      </c>
      <c r="G29440" s="1">
        <v>42221</v>
      </c>
      <c r="H29440" s="2">
        <v>0.73938657407407404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35">
      <c r="A29441">
        <v>29440</v>
      </c>
      <c r="B29441">
        <f>1/COUNTIF(C:C,pizza_sales[[#This Row],[order_id]])</f>
        <v>0.33333333333333331</v>
      </c>
      <c r="C29441">
        <v>13007</v>
      </c>
      <c r="D29441" t="s">
        <v>168</v>
      </c>
      <c r="E29441">
        <v>1</v>
      </c>
      <c r="F29441" t="str">
        <f>TEXT(pizza_sales[[#This Row],[order_date]],"dddd")</f>
        <v>Wednesday</v>
      </c>
      <c r="G29441" s="1">
        <v>42221</v>
      </c>
      <c r="H29441" s="2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35">
      <c r="A29442">
        <v>29441</v>
      </c>
      <c r="B29442">
        <f>1/COUNTIF(C:C,pizza_sales[[#This Row],[order_id]])</f>
        <v>0.33333333333333331</v>
      </c>
      <c r="C29442">
        <v>13007</v>
      </c>
      <c r="D29442" t="s">
        <v>59</v>
      </c>
      <c r="E29442">
        <v>1</v>
      </c>
      <c r="F29442" t="str">
        <f>TEXT(pizza_sales[[#This Row],[order_date]],"dddd")</f>
        <v>Wednesday</v>
      </c>
      <c r="G29442" s="1">
        <v>42221</v>
      </c>
      <c r="H29442" s="2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35">
      <c r="A29443">
        <v>29442</v>
      </c>
      <c r="B29443">
        <f>1/COUNTIF(C:C,pizza_sales[[#This Row],[order_id]])</f>
        <v>0.33333333333333331</v>
      </c>
      <c r="C29443">
        <v>13007</v>
      </c>
      <c r="D29443" t="s">
        <v>32</v>
      </c>
      <c r="E29443">
        <v>1</v>
      </c>
      <c r="F29443" t="str">
        <f>TEXT(pizza_sales[[#This Row],[order_date]],"dddd")</f>
        <v>Wednesday</v>
      </c>
      <c r="G29443" s="1">
        <v>42221</v>
      </c>
      <c r="H29443" s="2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35">
      <c r="A29444">
        <v>29443</v>
      </c>
      <c r="B29444">
        <f>1/COUNTIF(C:C,pizza_sales[[#This Row],[order_id]])</f>
        <v>0.33333333333333331</v>
      </c>
      <c r="C29444">
        <v>13008</v>
      </c>
      <c r="D29444" t="s">
        <v>73</v>
      </c>
      <c r="E29444">
        <v>1</v>
      </c>
      <c r="F29444" t="str">
        <f>TEXT(pizza_sales[[#This Row],[order_date]],"dddd")</f>
        <v>Wednesday</v>
      </c>
      <c r="G29444" s="1">
        <v>42221</v>
      </c>
      <c r="H29444" s="2">
        <v>0.74608796296296298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35">
      <c r="A29445">
        <v>29444</v>
      </c>
      <c r="B29445">
        <f>1/COUNTIF(C:C,pizza_sales[[#This Row],[order_id]])</f>
        <v>0.33333333333333331</v>
      </c>
      <c r="C29445">
        <v>13008</v>
      </c>
      <c r="D29445" t="s">
        <v>37</v>
      </c>
      <c r="E29445">
        <v>1</v>
      </c>
      <c r="F29445" t="str">
        <f>TEXT(pizza_sales[[#This Row],[order_date]],"dddd")</f>
        <v>Wednesday</v>
      </c>
      <c r="G29445" s="1">
        <v>42221</v>
      </c>
      <c r="H29445" s="2">
        <v>0.74608796296296298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35">
      <c r="A29446">
        <v>29445</v>
      </c>
      <c r="B29446">
        <f>1/COUNTIF(C:C,pizza_sales[[#This Row],[order_id]])</f>
        <v>0.33333333333333331</v>
      </c>
      <c r="C29446">
        <v>13008</v>
      </c>
      <c r="D29446" t="s">
        <v>69</v>
      </c>
      <c r="E29446">
        <v>1</v>
      </c>
      <c r="F29446" t="str">
        <f>TEXT(pizza_sales[[#This Row],[order_date]],"dddd")</f>
        <v>Wednesday</v>
      </c>
      <c r="G29446" s="1">
        <v>42221</v>
      </c>
      <c r="H29446" s="2">
        <v>0.74608796296296298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35">
      <c r="A29447">
        <v>29446</v>
      </c>
      <c r="B29447">
        <f>1/COUNTIF(C:C,pizza_sales[[#This Row],[order_id]])</f>
        <v>0.5</v>
      </c>
      <c r="C29447">
        <v>13009</v>
      </c>
      <c r="D29447" t="s">
        <v>84</v>
      </c>
      <c r="E29447">
        <v>1</v>
      </c>
      <c r="F29447" t="str">
        <f>TEXT(pizza_sales[[#This Row],[order_date]],"dddd")</f>
        <v>Wednesday</v>
      </c>
      <c r="G29447" s="1">
        <v>42221</v>
      </c>
      <c r="H29447" s="2">
        <v>0.75018518518518518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35">
      <c r="A29448">
        <v>29447</v>
      </c>
      <c r="B29448">
        <f>1/COUNTIF(C:C,pizza_sales[[#This Row],[order_id]])</f>
        <v>0.5</v>
      </c>
      <c r="C29448">
        <v>13009</v>
      </c>
      <c r="D29448" t="s">
        <v>36</v>
      </c>
      <c r="E29448">
        <v>1</v>
      </c>
      <c r="F29448" t="str">
        <f>TEXT(pizza_sales[[#This Row],[order_date]],"dddd")</f>
        <v>Wednesday</v>
      </c>
      <c r="G29448" s="1">
        <v>42221</v>
      </c>
      <c r="H29448" s="2">
        <v>0.75018518518518518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35">
      <c r="A29449">
        <v>29448</v>
      </c>
      <c r="B29449">
        <f>1/COUNTIF(C:C,pizza_sales[[#This Row],[order_id]])</f>
        <v>0.5</v>
      </c>
      <c r="C29449">
        <v>13010</v>
      </c>
      <c r="D29449" t="s">
        <v>126</v>
      </c>
      <c r="E29449">
        <v>1</v>
      </c>
      <c r="F29449" t="str">
        <f>TEXT(pizza_sales[[#This Row],[order_date]],"dddd")</f>
        <v>Wednesday</v>
      </c>
      <c r="G29449" s="1">
        <v>42221</v>
      </c>
      <c r="H29449" s="2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35">
      <c r="A29450">
        <v>29449</v>
      </c>
      <c r="B29450">
        <f>1/COUNTIF(C:C,pizza_sales[[#This Row],[order_id]])</f>
        <v>0.5</v>
      </c>
      <c r="C29450">
        <v>13010</v>
      </c>
      <c r="D29450" t="s">
        <v>151</v>
      </c>
      <c r="E29450">
        <v>1</v>
      </c>
      <c r="F29450" t="str">
        <f>TEXT(pizza_sales[[#This Row],[order_date]],"dddd")</f>
        <v>Wednesday</v>
      </c>
      <c r="G29450" s="1">
        <v>42221</v>
      </c>
      <c r="H29450" s="2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35">
      <c r="A29451">
        <v>29450</v>
      </c>
      <c r="B29451">
        <f>1/COUNTIF(C:C,pizza_sales[[#This Row],[order_id]])</f>
        <v>0.5</v>
      </c>
      <c r="C29451">
        <v>13011</v>
      </c>
      <c r="D29451" t="s">
        <v>173</v>
      </c>
      <c r="E29451">
        <v>1</v>
      </c>
      <c r="F29451" t="str">
        <f>TEXT(pizza_sales[[#This Row],[order_date]],"dddd")</f>
        <v>Wednesday</v>
      </c>
      <c r="G29451" s="1">
        <v>42221</v>
      </c>
      <c r="H29451" s="2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35">
      <c r="A29452">
        <v>29451</v>
      </c>
      <c r="B29452">
        <f>1/COUNTIF(C:C,pizza_sales[[#This Row],[order_id]])</f>
        <v>0.5</v>
      </c>
      <c r="C29452">
        <v>13011</v>
      </c>
      <c r="D29452" t="s">
        <v>126</v>
      </c>
      <c r="E29452">
        <v>1</v>
      </c>
      <c r="F29452" t="str">
        <f>TEXT(pizza_sales[[#This Row],[order_date]],"dddd")</f>
        <v>Wednesday</v>
      </c>
      <c r="G29452" s="1">
        <v>42221</v>
      </c>
      <c r="H29452" s="2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35">
      <c r="A29453">
        <v>29452</v>
      </c>
      <c r="B29453">
        <f>1/COUNTIF(C:C,pizza_sales[[#This Row],[order_id]])</f>
        <v>1</v>
      </c>
      <c r="C29453">
        <v>13012</v>
      </c>
      <c r="D29453" t="s">
        <v>36</v>
      </c>
      <c r="E29453">
        <v>1</v>
      </c>
      <c r="F29453" t="str">
        <f>TEXT(pizza_sales[[#This Row],[order_date]],"dddd")</f>
        <v>Wednesday</v>
      </c>
      <c r="G29453" s="1">
        <v>42221</v>
      </c>
      <c r="H29453" s="2">
        <v>0.75966435185185188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35">
      <c r="A29454">
        <v>29453</v>
      </c>
      <c r="B29454">
        <f>1/COUNTIF(C:C,pizza_sales[[#This Row],[order_id]])</f>
        <v>0.25</v>
      </c>
      <c r="C29454">
        <v>13013</v>
      </c>
      <c r="D29454" t="s">
        <v>84</v>
      </c>
      <c r="E29454">
        <v>1</v>
      </c>
      <c r="F29454" t="str">
        <f>TEXT(pizza_sales[[#This Row],[order_date]],"dddd")</f>
        <v>Wednesday</v>
      </c>
      <c r="G29454" s="1">
        <v>42221</v>
      </c>
      <c r="H29454" s="2">
        <v>0.76886574074074077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35">
      <c r="A29455">
        <v>29454</v>
      </c>
      <c r="B29455">
        <f>1/COUNTIF(C:C,pizza_sales[[#This Row],[order_id]])</f>
        <v>0.25</v>
      </c>
      <c r="C29455">
        <v>13013</v>
      </c>
      <c r="D29455" t="s">
        <v>73</v>
      </c>
      <c r="E29455">
        <v>1</v>
      </c>
      <c r="F29455" t="str">
        <f>TEXT(pizza_sales[[#This Row],[order_date]],"dddd")</f>
        <v>Wednesday</v>
      </c>
      <c r="G29455" s="1">
        <v>42221</v>
      </c>
      <c r="H29455" s="2">
        <v>0.76886574074074077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35">
      <c r="A29456">
        <v>29455</v>
      </c>
      <c r="B29456">
        <f>1/COUNTIF(C:C,pizza_sales[[#This Row],[order_id]])</f>
        <v>0.25</v>
      </c>
      <c r="C29456">
        <v>13013</v>
      </c>
      <c r="D29456" t="s">
        <v>132</v>
      </c>
      <c r="E29456">
        <v>1</v>
      </c>
      <c r="F29456" t="str">
        <f>TEXT(pizza_sales[[#This Row],[order_date]],"dddd")</f>
        <v>Wednesday</v>
      </c>
      <c r="G29456" s="1">
        <v>42221</v>
      </c>
      <c r="H29456" s="2">
        <v>0.76886574074074077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35">
      <c r="A29457">
        <v>29456</v>
      </c>
      <c r="B29457">
        <f>1/COUNTIF(C:C,pizza_sales[[#This Row],[order_id]])</f>
        <v>0.25</v>
      </c>
      <c r="C29457">
        <v>13013</v>
      </c>
      <c r="D29457" t="s">
        <v>146</v>
      </c>
      <c r="E29457">
        <v>1</v>
      </c>
      <c r="F29457" t="str">
        <f>TEXT(pizza_sales[[#This Row],[order_date]],"dddd")</f>
        <v>Wednesday</v>
      </c>
      <c r="G29457" s="1">
        <v>42221</v>
      </c>
      <c r="H29457" s="2">
        <v>0.76886574074074077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35">
      <c r="A29458">
        <v>29457</v>
      </c>
      <c r="B29458">
        <f>1/COUNTIF(C:C,pizza_sales[[#This Row],[order_id]])</f>
        <v>0.33333333333333331</v>
      </c>
      <c r="C29458">
        <v>13014</v>
      </c>
      <c r="D29458" t="s">
        <v>80</v>
      </c>
      <c r="E29458">
        <v>2</v>
      </c>
      <c r="F29458" t="str">
        <f>TEXT(pizza_sales[[#This Row],[order_date]],"dddd")</f>
        <v>Wednesday</v>
      </c>
      <c r="G29458" s="1">
        <v>42221</v>
      </c>
      <c r="H29458" s="2">
        <v>0.77638888888888891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35">
      <c r="A29459">
        <v>29458</v>
      </c>
      <c r="B29459">
        <f>1/COUNTIF(C:C,pizza_sales[[#This Row],[order_id]])</f>
        <v>0.33333333333333331</v>
      </c>
      <c r="C29459">
        <v>13014</v>
      </c>
      <c r="D29459" t="s">
        <v>59</v>
      </c>
      <c r="E29459">
        <v>1</v>
      </c>
      <c r="F29459" t="str">
        <f>TEXT(pizza_sales[[#This Row],[order_date]],"dddd")</f>
        <v>Wednesday</v>
      </c>
      <c r="G29459" s="1">
        <v>42221</v>
      </c>
      <c r="H29459" s="2">
        <v>0.77638888888888891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35">
      <c r="A29460">
        <v>29459</v>
      </c>
      <c r="B29460">
        <f>1/COUNTIF(C:C,pizza_sales[[#This Row],[order_id]])</f>
        <v>0.33333333333333331</v>
      </c>
      <c r="C29460">
        <v>13014</v>
      </c>
      <c r="D29460" t="s">
        <v>170</v>
      </c>
      <c r="E29460">
        <v>1</v>
      </c>
      <c r="F29460" t="str">
        <f>TEXT(pizza_sales[[#This Row],[order_date]],"dddd")</f>
        <v>Wednesday</v>
      </c>
      <c r="G29460" s="1">
        <v>42221</v>
      </c>
      <c r="H29460" s="2">
        <v>0.77638888888888891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35">
      <c r="A29461">
        <v>29460</v>
      </c>
      <c r="B29461">
        <f>1/COUNTIF(C:C,pizza_sales[[#This Row],[order_id]])</f>
        <v>1</v>
      </c>
      <c r="C29461">
        <v>13015</v>
      </c>
      <c r="D29461" t="s">
        <v>32</v>
      </c>
      <c r="E29461">
        <v>1</v>
      </c>
      <c r="F29461" t="str">
        <f>TEXT(pizza_sales[[#This Row],[order_date]],"dddd")</f>
        <v>Wednesday</v>
      </c>
      <c r="G29461" s="1">
        <v>42221</v>
      </c>
      <c r="H29461" s="2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35">
      <c r="A29462">
        <v>29461</v>
      </c>
      <c r="B29462">
        <f>1/COUNTIF(C:C,pizza_sales[[#This Row],[order_id]])</f>
        <v>0.5</v>
      </c>
      <c r="C29462">
        <v>13016</v>
      </c>
      <c r="D29462" t="s">
        <v>81</v>
      </c>
      <c r="E29462">
        <v>1</v>
      </c>
      <c r="F29462" t="str">
        <f>TEXT(pizza_sales[[#This Row],[order_date]],"dddd")</f>
        <v>Wednesday</v>
      </c>
      <c r="G29462" s="1">
        <v>42221</v>
      </c>
      <c r="H29462" s="2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35">
      <c r="A29463">
        <v>29462</v>
      </c>
      <c r="B29463">
        <f>1/COUNTIF(C:C,pizza_sales[[#This Row],[order_id]])</f>
        <v>0.5</v>
      </c>
      <c r="C29463">
        <v>13016</v>
      </c>
      <c r="D29463" t="s">
        <v>157</v>
      </c>
      <c r="E29463">
        <v>1</v>
      </c>
      <c r="F29463" t="str">
        <f>TEXT(pizza_sales[[#This Row],[order_date]],"dddd")</f>
        <v>Wednesday</v>
      </c>
      <c r="G29463" s="1">
        <v>42221</v>
      </c>
      <c r="H29463" s="2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35">
      <c r="A29464">
        <v>29463</v>
      </c>
      <c r="B29464">
        <f>1/COUNTIF(C:C,pizza_sales[[#This Row],[order_id]])</f>
        <v>0.5</v>
      </c>
      <c r="C29464">
        <v>13017</v>
      </c>
      <c r="D29464" t="s">
        <v>69</v>
      </c>
      <c r="E29464">
        <v>1</v>
      </c>
      <c r="F29464" t="str">
        <f>TEXT(pizza_sales[[#This Row],[order_date]],"dddd")</f>
        <v>Wednesday</v>
      </c>
      <c r="G29464" s="1">
        <v>42221</v>
      </c>
      <c r="H29464" s="2">
        <v>0.78616898148148151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35">
      <c r="A29465">
        <v>29464</v>
      </c>
      <c r="B29465">
        <f>1/COUNTIF(C:C,pizza_sales[[#This Row],[order_id]])</f>
        <v>0.5</v>
      </c>
      <c r="C29465">
        <v>13017</v>
      </c>
      <c r="D29465" t="s">
        <v>158</v>
      </c>
      <c r="E29465">
        <v>1</v>
      </c>
      <c r="F29465" t="str">
        <f>TEXT(pizza_sales[[#This Row],[order_date]],"dddd")</f>
        <v>Wednesday</v>
      </c>
      <c r="G29465" s="1">
        <v>42221</v>
      </c>
      <c r="H29465" s="2">
        <v>0.78616898148148151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35">
      <c r="A29466">
        <v>29465</v>
      </c>
      <c r="B29466">
        <f>1/COUNTIF(C:C,pizza_sales[[#This Row],[order_id]])</f>
        <v>0.5</v>
      </c>
      <c r="C29466">
        <v>13018</v>
      </c>
      <c r="D29466" t="s">
        <v>142</v>
      </c>
      <c r="E29466">
        <v>1</v>
      </c>
      <c r="F29466" t="str">
        <f>TEXT(pizza_sales[[#This Row],[order_date]],"dddd")</f>
        <v>Wednesday</v>
      </c>
      <c r="G29466" s="1">
        <v>42221</v>
      </c>
      <c r="H29466" s="2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35">
      <c r="A29467">
        <v>29466</v>
      </c>
      <c r="B29467">
        <f>1/COUNTIF(C:C,pizza_sales[[#This Row],[order_id]])</f>
        <v>0.5</v>
      </c>
      <c r="C29467">
        <v>13018</v>
      </c>
      <c r="D29467" t="s">
        <v>158</v>
      </c>
      <c r="E29467">
        <v>1</v>
      </c>
      <c r="F29467" t="str">
        <f>TEXT(pizza_sales[[#This Row],[order_date]],"dddd")</f>
        <v>Wednesday</v>
      </c>
      <c r="G29467" s="1">
        <v>42221</v>
      </c>
      <c r="H29467" s="2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35">
      <c r="A29468">
        <v>29467</v>
      </c>
      <c r="B29468">
        <f>1/COUNTIF(C:C,pizza_sales[[#This Row],[order_id]])</f>
        <v>0.5</v>
      </c>
      <c r="C29468">
        <v>13019</v>
      </c>
      <c r="D29468" t="s">
        <v>90</v>
      </c>
      <c r="E29468">
        <v>1</v>
      </c>
      <c r="F29468" t="str">
        <f>TEXT(pizza_sales[[#This Row],[order_date]],"dddd")</f>
        <v>Wednesday</v>
      </c>
      <c r="G29468" s="1">
        <v>42221</v>
      </c>
      <c r="H29468" s="2">
        <v>0.8090856481481481</v>
      </c>
      <c r="I29468">
        <v>17.950000762939453</v>
      </c>
      <c r="J29468">
        <v>17.950000762939453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35">
      <c r="A29469">
        <v>29468</v>
      </c>
      <c r="B29469">
        <f>1/COUNTIF(C:C,pizza_sales[[#This Row],[order_id]])</f>
        <v>0.5</v>
      </c>
      <c r="C29469">
        <v>13019</v>
      </c>
      <c r="D29469" t="s">
        <v>161</v>
      </c>
      <c r="E29469">
        <v>1</v>
      </c>
      <c r="F29469" t="str">
        <f>TEXT(pizza_sales[[#This Row],[order_date]],"dddd")</f>
        <v>Wednesday</v>
      </c>
      <c r="G29469" s="1">
        <v>42221</v>
      </c>
      <c r="H29469" s="2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35">
      <c r="A29470">
        <v>29469</v>
      </c>
      <c r="B29470">
        <f>1/COUNTIF(C:C,pizza_sales[[#This Row],[order_id]])</f>
        <v>0.33333333333333331</v>
      </c>
      <c r="C29470">
        <v>13020</v>
      </c>
      <c r="D29470" t="s">
        <v>84</v>
      </c>
      <c r="E29470">
        <v>1</v>
      </c>
      <c r="F29470" t="str">
        <f>TEXT(pizza_sales[[#This Row],[order_date]],"dddd")</f>
        <v>Wednesday</v>
      </c>
      <c r="G29470" s="1">
        <v>42221</v>
      </c>
      <c r="H29470" s="2">
        <v>0.80947916666666664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35">
      <c r="A29471">
        <v>29470</v>
      </c>
      <c r="B29471">
        <f>1/COUNTIF(C:C,pizza_sales[[#This Row],[order_id]])</f>
        <v>0.33333333333333331</v>
      </c>
      <c r="C29471">
        <v>13020</v>
      </c>
      <c r="D29471" t="s">
        <v>12</v>
      </c>
      <c r="E29471">
        <v>1</v>
      </c>
      <c r="F29471" t="str">
        <f>TEXT(pizza_sales[[#This Row],[order_date]],"dddd")</f>
        <v>Wednesday</v>
      </c>
      <c r="G29471" s="1">
        <v>42221</v>
      </c>
      <c r="H29471" s="2">
        <v>0.80947916666666664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35">
      <c r="A29472">
        <v>29471</v>
      </c>
      <c r="B29472">
        <f>1/COUNTIF(C:C,pizza_sales[[#This Row],[order_id]])</f>
        <v>0.33333333333333331</v>
      </c>
      <c r="C29472">
        <v>13020</v>
      </c>
      <c r="D29472" t="s">
        <v>129</v>
      </c>
      <c r="E29472">
        <v>1</v>
      </c>
      <c r="F29472" t="str">
        <f>TEXT(pizza_sales[[#This Row],[order_date]],"dddd")</f>
        <v>Wednesday</v>
      </c>
      <c r="G29472" s="1">
        <v>42221</v>
      </c>
      <c r="H29472" s="2">
        <v>0.80947916666666664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35">
      <c r="A29473">
        <v>29472</v>
      </c>
      <c r="B29473">
        <f>1/COUNTIF(C:C,pizza_sales[[#This Row],[order_id]])</f>
        <v>0.5</v>
      </c>
      <c r="C29473">
        <v>13021</v>
      </c>
      <c r="D29473" t="s">
        <v>112</v>
      </c>
      <c r="E29473">
        <v>1</v>
      </c>
      <c r="F29473" t="str">
        <f>TEXT(pizza_sales[[#This Row],[order_date]],"dddd")</f>
        <v>Wednesday</v>
      </c>
      <c r="G29473" s="1">
        <v>42221</v>
      </c>
      <c r="H29473" s="2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35">
      <c r="A29474">
        <v>29473</v>
      </c>
      <c r="B29474">
        <f>1/COUNTIF(C:C,pizza_sales[[#This Row],[order_id]])</f>
        <v>0.5</v>
      </c>
      <c r="C29474">
        <v>13021</v>
      </c>
      <c r="D29474" t="s">
        <v>47</v>
      </c>
      <c r="E29474">
        <v>1</v>
      </c>
      <c r="F29474" t="str">
        <f>TEXT(pizza_sales[[#This Row],[order_date]],"dddd")</f>
        <v>Wednesday</v>
      </c>
      <c r="G29474" s="1">
        <v>42221</v>
      </c>
      <c r="H29474" s="2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35">
      <c r="A29475">
        <v>29474</v>
      </c>
      <c r="B29475">
        <f>1/COUNTIF(C:C,pizza_sales[[#This Row],[order_id]])</f>
        <v>0.33333333333333331</v>
      </c>
      <c r="C29475">
        <v>13022</v>
      </c>
      <c r="D29475" t="s">
        <v>25</v>
      </c>
      <c r="E29475">
        <v>2</v>
      </c>
      <c r="F29475" t="str">
        <f>TEXT(pizza_sales[[#This Row],[order_date]],"dddd")</f>
        <v>Wednesday</v>
      </c>
      <c r="G29475" s="1">
        <v>42221</v>
      </c>
      <c r="H29475" s="2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35">
      <c r="A29476">
        <v>29475</v>
      </c>
      <c r="B29476">
        <f>1/COUNTIF(C:C,pizza_sales[[#This Row],[order_id]])</f>
        <v>0.33333333333333331</v>
      </c>
      <c r="C29476">
        <v>13022</v>
      </c>
      <c r="D29476" t="s">
        <v>68</v>
      </c>
      <c r="E29476">
        <v>1</v>
      </c>
      <c r="F29476" t="str">
        <f>TEXT(pizza_sales[[#This Row],[order_date]],"dddd")</f>
        <v>Wednesday</v>
      </c>
      <c r="G29476" s="1">
        <v>42221</v>
      </c>
      <c r="H29476" s="2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35">
      <c r="A29477">
        <v>29476</v>
      </c>
      <c r="B29477">
        <f>1/COUNTIF(C:C,pizza_sales[[#This Row],[order_id]])</f>
        <v>0.33333333333333331</v>
      </c>
      <c r="C29477">
        <v>13022</v>
      </c>
      <c r="D29477" t="s">
        <v>29</v>
      </c>
      <c r="E29477">
        <v>1</v>
      </c>
      <c r="F29477" t="str">
        <f>TEXT(pizza_sales[[#This Row],[order_date]],"dddd")</f>
        <v>Wednesday</v>
      </c>
      <c r="G29477" s="1">
        <v>42221</v>
      </c>
      <c r="H29477" s="2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35">
      <c r="A29478">
        <v>29477</v>
      </c>
      <c r="B29478">
        <f>1/COUNTIF(C:C,pizza_sales[[#This Row],[order_id]])</f>
        <v>0.25</v>
      </c>
      <c r="C29478">
        <v>13023</v>
      </c>
      <c r="D29478" t="s">
        <v>168</v>
      </c>
      <c r="E29478">
        <v>1</v>
      </c>
      <c r="F29478" t="str">
        <f>TEXT(pizza_sales[[#This Row],[order_date]],"dddd")</f>
        <v>Wednesday</v>
      </c>
      <c r="G29478" s="1">
        <v>42221</v>
      </c>
      <c r="H29478" s="2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35">
      <c r="A29479">
        <v>29478</v>
      </c>
      <c r="B29479">
        <f>1/COUNTIF(C:C,pizza_sales[[#This Row],[order_id]])</f>
        <v>0.25</v>
      </c>
      <c r="C29479">
        <v>13023</v>
      </c>
      <c r="D29479" t="s">
        <v>12</v>
      </c>
      <c r="E29479">
        <v>1</v>
      </c>
      <c r="F29479" t="str">
        <f>TEXT(pizza_sales[[#This Row],[order_date]],"dddd")</f>
        <v>Wednesday</v>
      </c>
      <c r="G29479" s="1">
        <v>42221</v>
      </c>
      <c r="H29479" s="2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35">
      <c r="A29480">
        <v>29479</v>
      </c>
      <c r="B29480">
        <f>1/COUNTIF(C:C,pizza_sales[[#This Row],[order_id]])</f>
        <v>0.25</v>
      </c>
      <c r="C29480">
        <v>13023</v>
      </c>
      <c r="D29480" t="s">
        <v>162</v>
      </c>
      <c r="E29480">
        <v>1</v>
      </c>
      <c r="F29480" t="str">
        <f>TEXT(pizza_sales[[#This Row],[order_date]],"dddd")</f>
        <v>Wednesday</v>
      </c>
      <c r="G29480" s="1">
        <v>42221</v>
      </c>
      <c r="H29480" s="2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35">
      <c r="A29481">
        <v>29480</v>
      </c>
      <c r="B29481">
        <f>1/COUNTIF(C:C,pizza_sales[[#This Row],[order_id]])</f>
        <v>0.25</v>
      </c>
      <c r="C29481">
        <v>13023</v>
      </c>
      <c r="D29481" t="s">
        <v>137</v>
      </c>
      <c r="E29481">
        <v>1</v>
      </c>
      <c r="F29481" t="str">
        <f>TEXT(pizza_sales[[#This Row],[order_date]],"dddd")</f>
        <v>Wednesday</v>
      </c>
      <c r="G29481" s="1">
        <v>42221</v>
      </c>
      <c r="H29481" s="2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35">
      <c r="A29482">
        <v>29481</v>
      </c>
      <c r="B29482">
        <f>1/COUNTIF(C:C,pizza_sales[[#This Row],[order_id]])</f>
        <v>1</v>
      </c>
      <c r="C29482">
        <v>13024</v>
      </c>
      <c r="D29482" t="s">
        <v>116</v>
      </c>
      <c r="E29482">
        <v>1</v>
      </c>
      <c r="F29482" t="str">
        <f>TEXT(pizza_sales[[#This Row],[order_date]],"dddd")</f>
        <v>Wednesday</v>
      </c>
      <c r="G29482" s="1">
        <v>42221</v>
      </c>
      <c r="H29482" s="2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35">
      <c r="A29483">
        <v>29482</v>
      </c>
      <c r="B29483">
        <f>1/COUNTIF(C:C,pizza_sales[[#This Row],[order_id]])</f>
        <v>0.5</v>
      </c>
      <c r="C29483">
        <v>13025</v>
      </c>
      <c r="D29483" t="s">
        <v>40</v>
      </c>
      <c r="E29483">
        <v>1</v>
      </c>
      <c r="F29483" t="str">
        <f>TEXT(pizza_sales[[#This Row],[order_date]],"dddd")</f>
        <v>Wednesday</v>
      </c>
      <c r="G29483" s="1">
        <v>42221</v>
      </c>
      <c r="H29483" s="2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35">
      <c r="A29484">
        <v>29483</v>
      </c>
      <c r="B29484">
        <f>1/COUNTIF(C:C,pizza_sales[[#This Row],[order_id]])</f>
        <v>0.5</v>
      </c>
      <c r="C29484">
        <v>13025</v>
      </c>
      <c r="D29484" t="s">
        <v>59</v>
      </c>
      <c r="E29484">
        <v>1</v>
      </c>
      <c r="F29484" t="str">
        <f>TEXT(pizza_sales[[#This Row],[order_date]],"dddd")</f>
        <v>Wednesday</v>
      </c>
      <c r="G29484" s="1">
        <v>42221</v>
      </c>
      <c r="H29484" s="2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35">
      <c r="A29485">
        <v>29484</v>
      </c>
      <c r="B29485">
        <f>1/COUNTIF(C:C,pizza_sales[[#This Row],[order_id]])</f>
        <v>1</v>
      </c>
      <c r="C29485">
        <v>13026</v>
      </c>
      <c r="D29485" t="s">
        <v>118</v>
      </c>
      <c r="E29485">
        <v>1</v>
      </c>
      <c r="F29485" t="str">
        <f>TEXT(pizza_sales[[#This Row],[order_date]],"dddd")</f>
        <v>Wednesday</v>
      </c>
      <c r="G29485" s="1">
        <v>42221</v>
      </c>
      <c r="H29485" s="2">
        <v>0.87064814814814817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35">
      <c r="A29486">
        <v>29485</v>
      </c>
      <c r="B29486">
        <f>1/COUNTIF(C:C,pizza_sales[[#This Row],[order_id]])</f>
        <v>0.5</v>
      </c>
      <c r="C29486">
        <v>13027</v>
      </c>
      <c r="D29486" t="s">
        <v>68</v>
      </c>
      <c r="E29486">
        <v>1</v>
      </c>
      <c r="F29486" t="str">
        <f>TEXT(pizza_sales[[#This Row],[order_date]],"dddd")</f>
        <v>Wednesday</v>
      </c>
      <c r="G29486" s="1">
        <v>42221</v>
      </c>
      <c r="H29486" s="2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35">
      <c r="A29487">
        <v>29486</v>
      </c>
      <c r="B29487">
        <f>1/COUNTIF(C:C,pizza_sales[[#This Row],[order_id]])</f>
        <v>0.5</v>
      </c>
      <c r="C29487">
        <v>13027</v>
      </c>
      <c r="D29487" t="s">
        <v>143</v>
      </c>
      <c r="E29487">
        <v>1</v>
      </c>
      <c r="F29487" t="str">
        <f>TEXT(pizza_sales[[#This Row],[order_date]],"dddd")</f>
        <v>Wednesday</v>
      </c>
      <c r="G29487" s="1">
        <v>42221</v>
      </c>
      <c r="H29487" s="2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35">
      <c r="A29488">
        <v>29487</v>
      </c>
      <c r="B29488">
        <f>1/COUNTIF(C:C,pizza_sales[[#This Row],[order_id]])</f>
        <v>0.5</v>
      </c>
      <c r="C29488">
        <v>13028</v>
      </c>
      <c r="D29488" t="s">
        <v>29</v>
      </c>
      <c r="E29488">
        <v>1</v>
      </c>
      <c r="F29488" t="str">
        <f>TEXT(pizza_sales[[#This Row],[order_date]],"dddd")</f>
        <v>Wednesday</v>
      </c>
      <c r="G29488" s="1">
        <v>42221</v>
      </c>
      <c r="H29488" s="2">
        <v>0.93343750000000003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35">
      <c r="A29489">
        <v>29488</v>
      </c>
      <c r="B29489">
        <f>1/COUNTIF(C:C,pizza_sales[[#This Row],[order_id]])</f>
        <v>0.5</v>
      </c>
      <c r="C29489">
        <v>13028</v>
      </c>
      <c r="D29489" t="s">
        <v>112</v>
      </c>
      <c r="E29489">
        <v>1</v>
      </c>
      <c r="F29489" t="str">
        <f>TEXT(pizza_sales[[#This Row],[order_date]],"dddd")</f>
        <v>Wednesday</v>
      </c>
      <c r="G29489" s="1">
        <v>42221</v>
      </c>
      <c r="H29489" s="2">
        <v>0.93343750000000003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35">
      <c r="A29490">
        <v>29489</v>
      </c>
      <c r="B29490">
        <f>1/COUNTIF(C:C,pizza_sales[[#This Row],[order_id]])</f>
        <v>0.33333333333333331</v>
      </c>
      <c r="C29490">
        <v>13029</v>
      </c>
      <c r="D29490" t="s">
        <v>84</v>
      </c>
      <c r="E29490">
        <v>1</v>
      </c>
      <c r="F29490" t="str">
        <f>TEXT(pizza_sales[[#This Row],[order_date]],"dddd")</f>
        <v>Thursday</v>
      </c>
      <c r="G29490" s="1">
        <v>42222</v>
      </c>
      <c r="H29490" s="2">
        <v>0.48109953703703706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35">
      <c r="A29491">
        <v>29490</v>
      </c>
      <c r="B29491">
        <f>1/COUNTIF(C:C,pizza_sales[[#This Row],[order_id]])</f>
        <v>0.33333333333333331</v>
      </c>
      <c r="C29491">
        <v>13029</v>
      </c>
      <c r="D29491" t="s">
        <v>20</v>
      </c>
      <c r="E29491">
        <v>1</v>
      </c>
      <c r="F29491" t="str">
        <f>TEXT(pizza_sales[[#This Row],[order_date]],"dddd")</f>
        <v>Thursday</v>
      </c>
      <c r="G29491" s="1">
        <v>42222</v>
      </c>
      <c r="H29491" s="2">
        <v>0.48109953703703706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35">
      <c r="A29492">
        <v>29491</v>
      </c>
      <c r="B29492">
        <f>1/COUNTIF(C:C,pizza_sales[[#This Row],[order_id]])</f>
        <v>0.33333333333333331</v>
      </c>
      <c r="C29492">
        <v>13029</v>
      </c>
      <c r="D29492" t="s">
        <v>142</v>
      </c>
      <c r="E29492">
        <v>1</v>
      </c>
      <c r="F29492" t="str">
        <f>TEXT(pizza_sales[[#This Row],[order_date]],"dddd")</f>
        <v>Thursday</v>
      </c>
      <c r="G29492" s="1">
        <v>42222</v>
      </c>
      <c r="H29492" s="2">
        <v>0.48109953703703706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35">
      <c r="A29493">
        <v>29492</v>
      </c>
      <c r="B29493">
        <f>1/COUNTIF(C:C,pizza_sales[[#This Row],[order_id]])</f>
        <v>0.5</v>
      </c>
      <c r="C29493">
        <v>13030</v>
      </c>
      <c r="D29493" t="s">
        <v>135</v>
      </c>
      <c r="E29493">
        <v>1</v>
      </c>
      <c r="F29493" t="str">
        <f>TEXT(pizza_sales[[#This Row],[order_date]],"dddd")</f>
        <v>Thursday</v>
      </c>
      <c r="G29493" s="1">
        <v>42222</v>
      </c>
      <c r="H29493" s="2">
        <v>0.48592592592592593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35">
      <c r="A29494">
        <v>29493</v>
      </c>
      <c r="B29494">
        <f>1/COUNTIF(C:C,pizza_sales[[#This Row],[order_id]])</f>
        <v>0.5</v>
      </c>
      <c r="C29494">
        <v>13030</v>
      </c>
      <c r="D29494" t="s">
        <v>149</v>
      </c>
      <c r="E29494">
        <v>1</v>
      </c>
      <c r="F29494" t="str">
        <f>TEXT(pizza_sales[[#This Row],[order_date]],"dddd")</f>
        <v>Thursday</v>
      </c>
      <c r="G29494" s="1">
        <v>42222</v>
      </c>
      <c r="H29494" s="2">
        <v>0.48592592592592593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35">
      <c r="A29495">
        <v>29494</v>
      </c>
      <c r="B29495">
        <f>1/COUNTIF(C:C,pizza_sales[[#This Row],[order_id]])</f>
        <v>0.33333333333333331</v>
      </c>
      <c r="C29495">
        <v>13031</v>
      </c>
      <c r="D29495" t="s">
        <v>17</v>
      </c>
      <c r="E29495">
        <v>1</v>
      </c>
      <c r="F29495" t="str">
        <f>TEXT(pizza_sales[[#This Row],[order_date]],"dddd")</f>
        <v>Thursday</v>
      </c>
      <c r="G29495" s="1">
        <v>42222</v>
      </c>
      <c r="H29495" s="2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35">
      <c r="A29496">
        <v>29495</v>
      </c>
      <c r="B29496">
        <f>1/COUNTIF(C:C,pizza_sales[[#This Row],[order_id]])</f>
        <v>0.33333333333333331</v>
      </c>
      <c r="C29496">
        <v>13031</v>
      </c>
      <c r="D29496" t="s">
        <v>132</v>
      </c>
      <c r="E29496">
        <v>1</v>
      </c>
      <c r="F29496" t="str">
        <f>TEXT(pizza_sales[[#This Row],[order_date]],"dddd")</f>
        <v>Thursday</v>
      </c>
      <c r="G29496" s="1">
        <v>42222</v>
      </c>
      <c r="H29496" s="2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35">
      <c r="A29497">
        <v>29496</v>
      </c>
      <c r="B29497">
        <f>1/COUNTIF(C:C,pizza_sales[[#This Row],[order_id]])</f>
        <v>0.33333333333333331</v>
      </c>
      <c r="C29497">
        <v>13031</v>
      </c>
      <c r="D29497" t="s">
        <v>65</v>
      </c>
      <c r="E29497">
        <v>1</v>
      </c>
      <c r="F29497" t="str">
        <f>TEXT(pizza_sales[[#This Row],[order_date]],"dddd")</f>
        <v>Thursday</v>
      </c>
      <c r="G29497" s="1">
        <v>42222</v>
      </c>
      <c r="H29497" s="2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35">
      <c r="A29498">
        <v>29497</v>
      </c>
      <c r="B29498">
        <f>1/COUNTIF(C:C,pizza_sales[[#This Row],[order_id]])</f>
        <v>0.5</v>
      </c>
      <c r="C29498">
        <v>13032</v>
      </c>
      <c r="D29498" t="s">
        <v>81</v>
      </c>
      <c r="E29498">
        <v>1</v>
      </c>
      <c r="F29498" t="str">
        <f>TEXT(pizza_sales[[#This Row],[order_date]],"dddd")</f>
        <v>Thursday</v>
      </c>
      <c r="G29498" s="1">
        <v>42222</v>
      </c>
      <c r="H29498" s="2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35">
      <c r="A29499">
        <v>29498</v>
      </c>
      <c r="B29499">
        <f>1/COUNTIF(C:C,pizza_sales[[#This Row],[order_id]])</f>
        <v>0.5</v>
      </c>
      <c r="C29499">
        <v>13032</v>
      </c>
      <c r="D29499" t="s">
        <v>142</v>
      </c>
      <c r="E29499">
        <v>1</v>
      </c>
      <c r="F29499" t="str">
        <f>TEXT(pizza_sales[[#This Row],[order_date]],"dddd")</f>
        <v>Thursday</v>
      </c>
      <c r="G29499" s="1">
        <v>42222</v>
      </c>
      <c r="H29499" s="2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35">
      <c r="A29500">
        <v>29499</v>
      </c>
      <c r="B29500">
        <f>1/COUNTIF(C:C,pizza_sales[[#This Row],[order_id]])</f>
        <v>0.5</v>
      </c>
      <c r="C29500">
        <v>13033</v>
      </c>
      <c r="D29500" t="s">
        <v>17</v>
      </c>
      <c r="E29500">
        <v>1</v>
      </c>
      <c r="F29500" t="str">
        <f>TEXT(pizza_sales[[#This Row],[order_date]],"dddd")</f>
        <v>Thursday</v>
      </c>
      <c r="G29500" s="1">
        <v>42222</v>
      </c>
      <c r="H29500" s="2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35">
      <c r="A29501">
        <v>29500</v>
      </c>
      <c r="B29501">
        <f>1/COUNTIF(C:C,pizza_sales[[#This Row],[order_id]])</f>
        <v>0.5</v>
      </c>
      <c r="C29501">
        <v>13033</v>
      </c>
      <c r="D29501" t="s">
        <v>126</v>
      </c>
      <c r="E29501">
        <v>1</v>
      </c>
      <c r="F29501" t="str">
        <f>TEXT(pizza_sales[[#This Row],[order_date]],"dddd")</f>
        <v>Thursday</v>
      </c>
      <c r="G29501" s="1">
        <v>42222</v>
      </c>
      <c r="H29501" s="2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35">
      <c r="A29502">
        <v>29501</v>
      </c>
      <c r="B29502">
        <f>1/COUNTIF(C:C,pizza_sales[[#This Row],[order_id]])</f>
        <v>0.5</v>
      </c>
      <c r="C29502">
        <v>13034</v>
      </c>
      <c r="D29502" t="s">
        <v>84</v>
      </c>
      <c r="E29502">
        <v>1</v>
      </c>
      <c r="F29502" t="str">
        <f>TEXT(pizza_sales[[#This Row],[order_date]],"dddd")</f>
        <v>Thursday</v>
      </c>
      <c r="G29502" s="1">
        <v>42222</v>
      </c>
      <c r="H29502" s="2">
        <v>0.50082175925925931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35">
      <c r="A29503">
        <v>29502</v>
      </c>
      <c r="B29503">
        <f>1/COUNTIF(C:C,pizza_sales[[#This Row],[order_id]])</f>
        <v>0.5</v>
      </c>
      <c r="C29503">
        <v>13034</v>
      </c>
      <c r="D29503" t="s">
        <v>149</v>
      </c>
      <c r="E29503">
        <v>1</v>
      </c>
      <c r="F29503" t="str">
        <f>TEXT(pizza_sales[[#This Row],[order_date]],"dddd")</f>
        <v>Thursday</v>
      </c>
      <c r="G29503" s="1">
        <v>42222</v>
      </c>
      <c r="H29503" s="2">
        <v>0.50082175925925931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35">
      <c r="A29504">
        <v>29503</v>
      </c>
      <c r="B29504">
        <f>1/COUNTIF(C:C,pizza_sales[[#This Row],[order_id]])</f>
        <v>0.5</v>
      </c>
      <c r="C29504">
        <v>13035</v>
      </c>
      <c r="D29504" t="s">
        <v>84</v>
      </c>
      <c r="E29504">
        <v>1</v>
      </c>
      <c r="F29504" t="str">
        <f>TEXT(pizza_sales[[#This Row],[order_date]],"dddd")</f>
        <v>Thursday</v>
      </c>
      <c r="G29504" s="1">
        <v>42222</v>
      </c>
      <c r="H29504" s="2">
        <v>0.50271990740740746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35">
      <c r="A29505">
        <v>29504</v>
      </c>
      <c r="B29505">
        <f>1/COUNTIF(C:C,pizza_sales[[#This Row],[order_id]])</f>
        <v>0.5</v>
      </c>
      <c r="C29505">
        <v>13035</v>
      </c>
      <c r="D29505" t="s">
        <v>90</v>
      </c>
      <c r="E29505">
        <v>1</v>
      </c>
      <c r="F29505" t="str">
        <f>TEXT(pizza_sales[[#This Row],[order_date]],"dddd")</f>
        <v>Thursday</v>
      </c>
      <c r="G29505" s="1">
        <v>42222</v>
      </c>
      <c r="H29505" s="2">
        <v>0.50271990740740746</v>
      </c>
      <c r="I29505">
        <v>17.950000762939453</v>
      </c>
      <c r="J29505">
        <v>17.950000762939453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35">
      <c r="A29506">
        <v>29505</v>
      </c>
      <c r="B29506">
        <f>1/COUNTIF(C:C,pizza_sales[[#This Row],[order_id]])</f>
        <v>0.25</v>
      </c>
      <c r="C29506">
        <v>13036</v>
      </c>
      <c r="D29506" t="s">
        <v>123</v>
      </c>
      <c r="E29506">
        <v>1</v>
      </c>
      <c r="F29506" t="str">
        <f>TEXT(pizza_sales[[#This Row],[order_date]],"dddd")</f>
        <v>Thursday</v>
      </c>
      <c r="G29506" s="1">
        <v>42222</v>
      </c>
      <c r="H29506" s="2">
        <v>0.50406249999999997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35">
      <c r="A29507">
        <v>29506</v>
      </c>
      <c r="B29507">
        <f>1/COUNTIF(C:C,pizza_sales[[#This Row],[order_id]])</f>
        <v>0.25</v>
      </c>
      <c r="C29507">
        <v>13036</v>
      </c>
      <c r="D29507" t="s">
        <v>163</v>
      </c>
      <c r="E29507">
        <v>1</v>
      </c>
      <c r="F29507" t="str">
        <f>TEXT(pizza_sales[[#This Row],[order_date]],"dddd")</f>
        <v>Thursday</v>
      </c>
      <c r="G29507" s="1">
        <v>42222</v>
      </c>
      <c r="H29507" s="2">
        <v>0.50406249999999997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35">
      <c r="A29508">
        <v>29507</v>
      </c>
      <c r="B29508">
        <f>1/COUNTIF(C:C,pizza_sales[[#This Row],[order_id]])</f>
        <v>0.25</v>
      </c>
      <c r="C29508">
        <v>13036</v>
      </c>
      <c r="D29508" t="s">
        <v>93</v>
      </c>
      <c r="E29508">
        <v>1</v>
      </c>
      <c r="F29508" t="str">
        <f>TEXT(pizza_sales[[#This Row],[order_date]],"dddd")</f>
        <v>Thursday</v>
      </c>
      <c r="G29508" s="1">
        <v>42222</v>
      </c>
      <c r="H29508" s="2">
        <v>0.50406249999999997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35">
      <c r="A29509">
        <v>29508</v>
      </c>
      <c r="B29509">
        <f>1/COUNTIF(C:C,pizza_sales[[#This Row],[order_id]])</f>
        <v>0.25</v>
      </c>
      <c r="C29509">
        <v>13036</v>
      </c>
      <c r="D29509" t="s">
        <v>106</v>
      </c>
      <c r="E29509">
        <v>1</v>
      </c>
      <c r="F29509" t="str">
        <f>TEXT(pizza_sales[[#This Row],[order_date]],"dddd")</f>
        <v>Thursday</v>
      </c>
      <c r="G29509" s="1">
        <v>42222</v>
      </c>
      <c r="H29509" s="2">
        <v>0.50406249999999997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35">
      <c r="A29510">
        <v>29509</v>
      </c>
      <c r="B29510">
        <f>1/COUNTIF(C:C,pizza_sales[[#This Row],[order_id]])</f>
        <v>0.33333333333333331</v>
      </c>
      <c r="C29510">
        <v>13037</v>
      </c>
      <c r="D29510" t="s">
        <v>168</v>
      </c>
      <c r="E29510">
        <v>1</v>
      </c>
      <c r="F29510" t="str">
        <f>TEXT(pizza_sales[[#This Row],[order_date]],"dddd")</f>
        <v>Thursday</v>
      </c>
      <c r="G29510" s="1">
        <v>42222</v>
      </c>
      <c r="H29510" s="2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35">
      <c r="A29511">
        <v>29510</v>
      </c>
      <c r="B29511">
        <f>1/COUNTIF(C:C,pizza_sales[[#This Row],[order_id]])</f>
        <v>0.33333333333333331</v>
      </c>
      <c r="C29511">
        <v>13037</v>
      </c>
      <c r="D29511" t="s">
        <v>171</v>
      </c>
      <c r="E29511">
        <v>1</v>
      </c>
      <c r="F29511" t="str">
        <f>TEXT(pizza_sales[[#This Row],[order_date]],"dddd")</f>
        <v>Thursday</v>
      </c>
      <c r="G29511" s="1">
        <v>42222</v>
      </c>
      <c r="H29511" s="2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35">
      <c r="A29512">
        <v>29511</v>
      </c>
      <c r="B29512">
        <f>1/COUNTIF(C:C,pizza_sales[[#This Row],[order_id]])</f>
        <v>0.33333333333333331</v>
      </c>
      <c r="C29512">
        <v>13037</v>
      </c>
      <c r="D29512" t="s">
        <v>117</v>
      </c>
      <c r="E29512">
        <v>1</v>
      </c>
      <c r="F29512" t="str">
        <f>TEXT(pizza_sales[[#This Row],[order_date]],"dddd")</f>
        <v>Thursday</v>
      </c>
      <c r="G29512" s="1">
        <v>42222</v>
      </c>
      <c r="H29512" s="2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35">
      <c r="A29513">
        <v>29512</v>
      </c>
      <c r="B29513">
        <f>1/COUNTIF(C:C,pizza_sales[[#This Row],[order_id]])</f>
        <v>0.5</v>
      </c>
      <c r="C29513">
        <v>13038</v>
      </c>
      <c r="D29513" t="s">
        <v>118</v>
      </c>
      <c r="E29513">
        <v>1</v>
      </c>
      <c r="F29513" t="str">
        <f>TEXT(pizza_sales[[#This Row],[order_date]],"dddd")</f>
        <v>Thursday</v>
      </c>
      <c r="G29513" s="1">
        <v>42222</v>
      </c>
      <c r="H29513" s="2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35">
      <c r="A29514">
        <v>29513</v>
      </c>
      <c r="B29514">
        <f>1/COUNTIF(C:C,pizza_sales[[#This Row],[order_id]])</f>
        <v>0.5</v>
      </c>
      <c r="C29514">
        <v>13038</v>
      </c>
      <c r="D29514" t="s">
        <v>54</v>
      </c>
      <c r="E29514">
        <v>1</v>
      </c>
      <c r="F29514" t="str">
        <f>TEXT(pizza_sales[[#This Row],[order_date]],"dddd")</f>
        <v>Thursday</v>
      </c>
      <c r="G29514" s="1">
        <v>42222</v>
      </c>
      <c r="H29514" s="2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35">
      <c r="A29515">
        <v>29514</v>
      </c>
      <c r="B29515">
        <f>1/COUNTIF(C:C,pizza_sales[[#This Row],[order_id]])</f>
        <v>0.5</v>
      </c>
      <c r="C29515">
        <v>13039</v>
      </c>
      <c r="D29515" t="s">
        <v>96</v>
      </c>
      <c r="E29515">
        <v>1</v>
      </c>
      <c r="F29515" t="str">
        <f>TEXT(pizza_sales[[#This Row],[order_date]],"dddd")</f>
        <v>Thursday</v>
      </c>
      <c r="G29515" s="1">
        <v>42222</v>
      </c>
      <c r="H29515" s="2">
        <v>0.51953703703703702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35">
      <c r="A29516">
        <v>29515</v>
      </c>
      <c r="B29516">
        <f>1/COUNTIF(C:C,pizza_sales[[#This Row],[order_id]])</f>
        <v>0.5</v>
      </c>
      <c r="C29516">
        <v>13039</v>
      </c>
      <c r="D29516" t="s">
        <v>119</v>
      </c>
      <c r="E29516">
        <v>1</v>
      </c>
      <c r="F29516" t="str">
        <f>TEXT(pizza_sales[[#This Row],[order_date]],"dddd")</f>
        <v>Thursday</v>
      </c>
      <c r="G29516" s="1">
        <v>42222</v>
      </c>
      <c r="H29516" s="2">
        <v>0.51953703703703702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35">
      <c r="A29517">
        <v>29516</v>
      </c>
      <c r="B29517">
        <f>1/COUNTIF(C:C,pizza_sales[[#This Row],[order_id]])</f>
        <v>0.5</v>
      </c>
      <c r="C29517">
        <v>13040</v>
      </c>
      <c r="D29517" t="s">
        <v>80</v>
      </c>
      <c r="E29517">
        <v>1</v>
      </c>
      <c r="F29517" t="str">
        <f>TEXT(pizza_sales[[#This Row],[order_date]],"dddd")</f>
        <v>Thursday</v>
      </c>
      <c r="G29517" s="1">
        <v>42222</v>
      </c>
      <c r="H29517" s="2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35">
      <c r="A29518">
        <v>29517</v>
      </c>
      <c r="B29518">
        <f>1/COUNTIF(C:C,pizza_sales[[#This Row],[order_id]])</f>
        <v>0.5</v>
      </c>
      <c r="C29518">
        <v>13040</v>
      </c>
      <c r="D29518" t="s">
        <v>117</v>
      </c>
      <c r="E29518">
        <v>1</v>
      </c>
      <c r="F29518" t="str">
        <f>TEXT(pizza_sales[[#This Row],[order_date]],"dddd")</f>
        <v>Thursday</v>
      </c>
      <c r="G29518" s="1">
        <v>42222</v>
      </c>
      <c r="H29518" s="2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35">
      <c r="A29519">
        <v>29518</v>
      </c>
      <c r="B29519">
        <f>1/COUNTIF(C:C,pizza_sales[[#This Row],[order_id]])</f>
        <v>1</v>
      </c>
      <c r="C29519">
        <v>13041</v>
      </c>
      <c r="D29519" t="s">
        <v>132</v>
      </c>
      <c r="E29519">
        <v>1</v>
      </c>
      <c r="F29519" t="str">
        <f>TEXT(pizza_sales[[#This Row],[order_date]],"dddd")</f>
        <v>Thursday</v>
      </c>
      <c r="G29519" s="1">
        <v>42222</v>
      </c>
      <c r="H29519" s="2">
        <v>0.52901620370370372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35">
      <c r="A29520">
        <v>29519</v>
      </c>
      <c r="B29520">
        <f>1/COUNTIF(C:C,pizza_sales[[#This Row],[order_id]])</f>
        <v>0.33333333333333331</v>
      </c>
      <c r="C29520">
        <v>13042</v>
      </c>
      <c r="D29520" t="s">
        <v>84</v>
      </c>
      <c r="E29520">
        <v>1</v>
      </c>
      <c r="F29520" t="str">
        <f>TEXT(pizza_sales[[#This Row],[order_date]],"dddd")</f>
        <v>Thursday</v>
      </c>
      <c r="G29520" s="1">
        <v>42222</v>
      </c>
      <c r="H29520" s="2">
        <v>0.53054398148148152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35">
      <c r="A29521">
        <v>29520</v>
      </c>
      <c r="B29521">
        <f>1/COUNTIF(C:C,pizza_sales[[#This Row],[order_id]])</f>
        <v>0.33333333333333331</v>
      </c>
      <c r="C29521">
        <v>13042</v>
      </c>
      <c r="D29521" t="s">
        <v>76</v>
      </c>
      <c r="E29521">
        <v>1</v>
      </c>
      <c r="F29521" t="str">
        <f>TEXT(pizza_sales[[#This Row],[order_date]],"dddd")</f>
        <v>Thursday</v>
      </c>
      <c r="G29521" s="1">
        <v>42222</v>
      </c>
      <c r="H29521" s="2">
        <v>0.53054398148148152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35">
      <c r="A29522">
        <v>29521</v>
      </c>
      <c r="B29522">
        <f>1/COUNTIF(C:C,pizza_sales[[#This Row],[order_id]])</f>
        <v>0.33333333333333331</v>
      </c>
      <c r="C29522">
        <v>13042</v>
      </c>
      <c r="D29522" t="s">
        <v>99</v>
      </c>
      <c r="E29522">
        <v>1</v>
      </c>
      <c r="F29522" t="str">
        <f>TEXT(pizza_sales[[#This Row],[order_date]],"dddd")</f>
        <v>Thursday</v>
      </c>
      <c r="G29522" s="1">
        <v>42222</v>
      </c>
      <c r="H29522" s="2">
        <v>0.53054398148148152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35">
      <c r="A29523">
        <v>29522</v>
      </c>
      <c r="B29523">
        <f>1/COUNTIF(C:C,pizza_sales[[#This Row],[order_id]])</f>
        <v>0.5</v>
      </c>
      <c r="C29523">
        <v>13043</v>
      </c>
      <c r="D29523" t="s">
        <v>147</v>
      </c>
      <c r="E29523">
        <v>1</v>
      </c>
      <c r="F29523" t="str">
        <f>TEXT(pizza_sales[[#This Row],[order_date]],"dddd")</f>
        <v>Thursday</v>
      </c>
      <c r="G29523" s="1">
        <v>42222</v>
      </c>
      <c r="H29523" s="2">
        <v>0.54151620370370368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35">
      <c r="A29524">
        <v>29523</v>
      </c>
      <c r="B29524">
        <f>1/COUNTIF(C:C,pizza_sales[[#This Row],[order_id]])</f>
        <v>0.5</v>
      </c>
      <c r="C29524">
        <v>13043</v>
      </c>
      <c r="D29524" t="s">
        <v>47</v>
      </c>
      <c r="E29524">
        <v>1</v>
      </c>
      <c r="F29524" t="str">
        <f>TEXT(pizza_sales[[#This Row],[order_date]],"dddd")</f>
        <v>Thursday</v>
      </c>
      <c r="G29524" s="1">
        <v>42222</v>
      </c>
      <c r="H29524" s="2">
        <v>0.54151620370370368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35">
      <c r="A29525">
        <v>29524</v>
      </c>
      <c r="B29525">
        <f>1/COUNTIF(C:C,pizza_sales[[#This Row],[order_id]])</f>
        <v>1</v>
      </c>
      <c r="C29525">
        <v>13044</v>
      </c>
      <c r="D29525" t="s">
        <v>69</v>
      </c>
      <c r="E29525">
        <v>1</v>
      </c>
      <c r="F29525" t="str">
        <f>TEXT(pizza_sales[[#This Row],[order_date]],"dddd")</f>
        <v>Thursday</v>
      </c>
      <c r="G29525" s="1">
        <v>42222</v>
      </c>
      <c r="H29525" s="2">
        <v>0.54896990740740736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35">
      <c r="A29526">
        <v>29525</v>
      </c>
      <c r="B29526">
        <f>1/COUNTIF(C:C,pizza_sales[[#This Row],[order_id]])</f>
        <v>1</v>
      </c>
      <c r="C29526">
        <v>13045</v>
      </c>
      <c r="D29526" t="s">
        <v>112</v>
      </c>
      <c r="E29526">
        <v>1</v>
      </c>
      <c r="F29526" t="str">
        <f>TEXT(pizza_sales[[#This Row],[order_date]],"dddd")</f>
        <v>Thursday</v>
      </c>
      <c r="G29526" s="1">
        <v>42222</v>
      </c>
      <c r="H29526" s="2">
        <v>0.54947916666666663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35">
      <c r="A29527">
        <v>29526</v>
      </c>
      <c r="B29527">
        <f>1/COUNTIF(C:C,pizza_sales[[#This Row],[order_id]])</f>
        <v>1</v>
      </c>
      <c r="C29527">
        <v>13046</v>
      </c>
      <c r="D29527" t="s">
        <v>29</v>
      </c>
      <c r="E29527">
        <v>1</v>
      </c>
      <c r="F29527" t="str">
        <f>TEXT(pizza_sales[[#This Row],[order_date]],"dddd")</f>
        <v>Thursday</v>
      </c>
      <c r="G29527" s="1">
        <v>42222</v>
      </c>
      <c r="H29527" s="2">
        <v>0.55399305555555556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35">
      <c r="A29528">
        <v>29527</v>
      </c>
      <c r="B29528">
        <f>1/COUNTIF(C:C,pizza_sales[[#This Row],[order_id]])</f>
        <v>0.33333333333333331</v>
      </c>
      <c r="C29528">
        <v>13047</v>
      </c>
      <c r="D29528" t="s">
        <v>54</v>
      </c>
      <c r="E29528">
        <v>1</v>
      </c>
      <c r="F29528" t="str">
        <f>TEXT(pizza_sales[[#This Row],[order_date]],"dddd")</f>
        <v>Thursday</v>
      </c>
      <c r="G29528" s="1">
        <v>42222</v>
      </c>
      <c r="H29528" s="2">
        <v>0.55612268518518515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35">
      <c r="A29529">
        <v>29528</v>
      </c>
      <c r="B29529">
        <f>1/COUNTIF(C:C,pizza_sales[[#This Row],[order_id]])</f>
        <v>0.33333333333333331</v>
      </c>
      <c r="C29529">
        <v>13047</v>
      </c>
      <c r="D29529" t="s">
        <v>161</v>
      </c>
      <c r="E29529">
        <v>1</v>
      </c>
      <c r="F29529" t="str">
        <f>TEXT(pizza_sales[[#This Row],[order_date]],"dddd")</f>
        <v>Thursday</v>
      </c>
      <c r="G29529" s="1">
        <v>42222</v>
      </c>
      <c r="H29529" s="2">
        <v>0.55612268518518515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35">
      <c r="A29530">
        <v>29529</v>
      </c>
      <c r="B29530">
        <f>1/COUNTIF(C:C,pizza_sales[[#This Row],[order_id]])</f>
        <v>0.33333333333333331</v>
      </c>
      <c r="C29530">
        <v>13047</v>
      </c>
      <c r="D29530" t="s">
        <v>32</v>
      </c>
      <c r="E29530">
        <v>1</v>
      </c>
      <c r="F29530" t="str">
        <f>TEXT(pizza_sales[[#This Row],[order_date]],"dddd")</f>
        <v>Thursday</v>
      </c>
      <c r="G29530" s="1">
        <v>42222</v>
      </c>
      <c r="H29530" s="2">
        <v>0.55612268518518515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35">
      <c r="A29531">
        <v>29530</v>
      </c>
      <c r="B29531">
        <f>1/COUNTIF(C:C,pizza_sales[[#This Row],[order_id]])</f>
        <v>0.5</v>
      </c>
      <c r="C29531">
        <v>13048</v>
      </c>
      <c r="D29531" t="s">
        <v>118</v>
      </c>
      <c r="E29531">
        <v>1</v>
      </c>
      <c r="F29531" t="str">
        <f>TEXT(pizza_sales[[#This Row],[order_date]],"dddd")</f>
        <v>Thursday</v>
      </c>
      <c r="G29531" s="1">
        <v>42222</v>
      </c>
      <c r="H29531" s="2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35">
      <c r="A29532">
        <v>29531</v>
      </c>
      <c r="B29532">
        <f>1/COUNTIF(C:C,pizza_sales[[#This Row],[order_id]])</f>
        <v>0.5</v>
      </c>
      <c r="C29532">
        <v>13048</v>
      </c>
      <c r="D29532" t="s">
        <v>44</v>
      </c>
      <c r="E29532">
        <v>1</v>
      </c>
      <c r="F29532" t="str">
        <f>TEXT(pizza_sales[[#This Row],[order_date]],"dddd")</f>
        <v>Thursday</v>
      </c>
      <c r="G29532" s="1">
        <v>42222</v>
      </c>
      <c r="H29532" s="2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35">
      <c r="A29533">
        <v>29532</v>
      </c>
      <c r="B29533">
        <f>1/COUNTIF(C:C,pizza_sales[[#This Row],[order_id]])</f>
        <v>1</v>
      </c>
      <c r="C29533">
        <v>13049</v>
      </c>
      <c r="D29533" t="s">
        <v>151</v>
      </c>
      <c r="E29533">
        <v>1</v>
      </c>
      <c r="F29533" t="str">
        <f>TEXT(pizza_sales[[#This Row],[order_date]],"dddd")</f>
        <v>Thursday</v>
      </c>
      <c r="G29533" s="1">
        <v>42222</v>
      </c>
      <c r="H29533" s="2">
        <v>0.56099537037037039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35">
      <c r="A29534">
        <v>29533</v>
      </c>
      <c r="B29534">
        <f>1/COUNTIF(C:C,pizza_sales[[#This Row],[order_id]])</f>
        <v>1</v>
      </c>
      <c r="C29534">
        <v>13050</v>
      </c>
      <c r="D29534" t="s">
        <v>163</v>
      </c>
      <c r="E29534">
        <v>1</v>
      </c>
      <c r="F29534" t="str">
        <f>TEXT(pizza_sales[[#This Row],[order_date]],"dddd")</f>
        <v>Thursday</v>
      </c>
      <c r="G29534" s="1">
        <v>42222</v>
      </c>
      <c r="H29534" s="2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35">
      <c r="A29535">
        <v>29534</v>
      </c>
      <c r="B29535">
        <f>1/COUNTIF(C:C,pizza_sales[[#This Row],[order_id]])</f>
        <v>0.5</v>
      </c>
      <c r="C29535">
        <v>13051</v>
      </c>
      <c r="D29535" t="s">
        <v>50</v>
      </c>
      <c r="E29535">
        <v>1</v>
      </c>
      <c r="F29535" t="str">
        <f>TEXT(pizza_sales[[#This Row],[order_date]],"dddd")</f>
        <v>Thursday</v>
      </c>
      <c r="G29535" s="1">
        <v>42222</v>
      </c>
      <c r="H29535" s="2">
        <v>0.57603009259259264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35">
      <c r="A29536">
        <v>29535</v>
      </c>
      <c r="B29536">
        <f>1/COUNTIF(C:C,pizza_sales[[#This Row],[order_id]])</f>
        <v>0.5</v>
      </c>
      <c r="C29536">
        <v>13051</v>
      </c>
      <c r="D29536" t="s">
        <v>151</v>
      </c>
      <c r="E29536">
        <v>1</v>
      </c>
      <c r="F29536" t="str">
        <f>TEXT(pizza_sales[[#This Row],[order_date]],"dddd")</f>
        <v>Thursday</v>
      </c>
      <c r="G29536" s="1">
        <v>42222</v>
      </c>
      <c r="H29536" s="2">
        <v>0.57603009259259264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35">
      <c r="A29537">
        <v>29536</v>
      </c>
      <c r="B29537">
        <f>1/COUNTIF(C:C,pizza_sales[[#This Row],[order_id]])</f>
        <v>0.25</v>
      </c>
      <c r="C29537">
        <v>13052</v>
      </c>
      <c r="D29537" t="s">
        <v>84</v>
      </c>
      <c r="E29537">
        <v>1</v>
      </c>
      <c r="F29537" t="str">
        <f>TEXT(pizza_sales[[#This Row],[order_date]],"dddd")</f>
        <v>Thursday</v>
      </c>
      <c r="G29537" s="1">
        <v>42222</v>
      </c>
      <c r="H29537" s="2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35">
      <c r="A29538">
        <v>29537</v>
      </c>
      <c r="B29538">
        <f>1/COUNTIF(C:C,pizza_sales[[#This Row],[order_id]])</f>
        <v>0.25</v>
      </c>
      <c r="C29538">
        <v>13052</v>
      </c>
      <c r="D29538" t="s">
        <v>165</v>
      </c>
      <c r="E29538">
        <v>1</v>
      </c>
      <c r="F29538" t="str">
        <f>TEXT(pizza_sales[[#This Row],[order_date]],"dddd")</f>
        <v>Thursday</v>
      </c>
      <c r="G29538" s="1">
        <v>42222</v>
      </c>
      <c r="H29538" s="2">
        <v>0.58559027777777772</v>
      </c>
      <c r="I29538">
        <v>23.649999618530273</v>
      </c>
      <c r="J29538">
        <v>23.649999618530273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35">
      <c r="A29539">
        <v>29538</v>
      </c>
      <c r="B29539">
        <f>1/COUNTIF(C:C,pizza_sales[[#This Row],[order_id]])</f>
        <v>0.25</v>
      </c>
      <c r="C29539">
        <v>13052</v>
      </c>
      <c r="D29539" t="s">
        <v>156</v>
      </c>
      <c r="E29539">
        <v>1</v>
      </c>
      <c r="F29539" t="str">
        <f>TEXT(pizza_sales[[#This Row],[order_date]],"dddd")</f>
        <v>Thursday</v>
      </c>
      <c r="G29539" s="1">
        <v>42222</v>
      </c>
      <c r="H29539" s="2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35">
      <c r="A29540">
        <v>29539</v>
      </c>
      <c r="B29540">
        <f>1/COUNTIF(C:C,pizza_sales[[#This Row],[order_id]])</f>
        <v>0.25</v>
      </c>
      <c r="C29540">
        <v>13052</v>
      </c>
      <c r="D29540" t="s">
        <v>59</v>
      </c>
      <c r="E29540">
        <v>1</v>
      </c>
      <c r="F29540" t="str">
        <f>TEXT(pizza_sales[[#This Row],[order_date]],"dddd")</f>
        <v>Thursday</v>
      </c>
      <c r="G29540" s="1">
        <v>42222</v>
      </c>
      <c r="H29540" s="2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35">
      <c r="A29541">
        <v>29540</v>
      </c>
      <c r="B29541">
        <f>1/COUNTIF(C:C,pizza_sales[[#This Row],[order_id]])</f>
        <v>0.25</v>
      </c>
      <c r="C29541">
        <v>13053</v>
      </c>
      <c r="D29541" t="s">
        <v>90</v>
      </c>
      <c r="E29541">
        <v>1</v>
      </c>
      <c r="F29541" t="str">
        <f>TEXT(pizza_sales[[#This Row],[order_date]],"dddd")</f>
        <v>Thursday</v>
      </c>
      <c r="G29541" s="1">
        <v>42222</v>
      </c>
      <c r="H29541" s="2">
        <v>0.58797453703703706</v>
      </c>
      <c r="I29541">
        <v>17.950000762939453</v>
      </c>
      <c r="J29541">
        <v>17.950000762939453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35">
      <c r="A29542">
        <v>29541</v>
      </c>
      <c r="B29542">
        <f>1/COUNTIF(C:C,pizza_sales[[#This Row],[order_id]])</f>
        <v>0.25</v>
      </c>
      <c r="C29542">
        <v>13053</v>
      </c>
      <c r="D29542" t="s">
        <v>99</v>
      </c>
      <c r="E29542">
        <v>1</v>
      </c>
      <c r="F29542" t="str">
        <f>TEXT(pizza_sales[[#This Row],[order_date]],"dddd")</f>
        <v>Thursday</v>
      </c>
      <c r="G29542" s="1">
        <v>42222</v>
      </c>
      <c r="H29542" s="2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35">
      <c r="A29543">
        <v>29542</v>
      </c>
      <c r="B29543">
        <f>1/COUNTIF(C:C,pizza_sales[[#This Row],[order_id]])</f>
        <v>0.25</v>
      </c>
      <c r="C29543">
        <v>13053</v>
      </c>
      <c r="D29543" t="s">
        <v>112</v>
      </c>
      <c r="E29543">
        <v>1</v>
      </c>
      <c r="F29543" t="str">
        <f>TEXT(pizza_sales[[#This Row],[order_date]],"dddd")</f>
        <v>Thursday</v>
      </c>
      <c r="G29543" s="1">
        <v>42222</v>
      </c>
      <c r="H29543" s="2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35">
      <c r="A29544">
        <v>29543</v>
      </c>
      <c r="B29544">
        <f>1/COUNTIF(C:C,pizza_sales[[#This Row],[order_id]])</f>
        <v>0.25</v>
      </c>
      <c r="C29544">
        <v>13053</v>
      </c>
      <c r="D29544" t="s">
        <v>117</v>
      </c>
      <c r="E29544">
        <v>1</v>
      </c>
      <c r="F29544" t="str">
        <f>TEXT(pizza_sales[[#This Row],[order_date]],"dddd")</f>
        <v>Thursday</v>
      </c>
      <c r="G29544" s="1">
        <v>42222</v>
      </c>
      <c r="H29544" s="2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35">
      <c r="A29545">
        <v>29544</v>
      </c>
      <c r="B29545">
        <f>1/COUNTIF(C:C,pizza_sales[[#This Row],[order_id]])</f>
        <v>0.14285714285714285</v>
      </c>
      <c r="C29545">
        <v>13054</v>
      </c>
      <c r="D29545" t="s">
        <v>40</v>
      </c>
      <c r="E29545">
        <v>1</v>
      </c>
      <c r="F29545" t="str">
        <f>TEXT(pizza_sales[[#This Row],[order_date]],"dddd")</f>
        <v>Thursday</v>
      </c>
      <c r="G29545" s="1">
        <v>42222</v>
      </c>
      <c r="H29545" s="2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35">
      <c r="A29546">
        <v>29545</v>
      </c>
      <c r="B29546">
        <f>1/COUNTIF(C:C,pizza_sales[[#This Row],[order_id]])</f>
        <v>0.14285714285714285</v>
      </c>
      <c r="C29546">
        <v>13054</v>
      </c>
      <c r="D29546" t="s">
        <v>80</v>
      </c>
      <c r="E29546">
        <v>1</v>
      </c>
      <c r="F29546" t="str">
        <f>TEXT(pizza_sales[[#This Row],[order_date]],"dddd")</f>
        <v>Thursday</v>
      </c>
      <c r="G29546" s="1">
        <v>42222</v>
      </c>
      <c r="H29546" s="2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35">
      <c r="A29547">
        <v>29546</v>
      </c>
      <c r="B29547">
        <f>1/COUNTIF(C:C,pizza_sales[[#This Row],[order_id]])</f>
        <v>0.14285714285714285</v>
      </c>
      <c r="C29547">
        <v>13054</v>
      </c>
      <c r="D29547" t="s">
        <v>142</v>
      </c>
      <c r="E29547">
        <v>1</v>
      </c>
      <c r="F29547" t="str">
        <f>TEXT(pizza_sales[[#This Row],[order_date]],"dddd")</f>
        <v>Thursday</v>
      </c>
      <c r="G29547" s="1">
        <v>42222</v>
      </c>
      <c r="H29547" s="2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35">
      <c r="A29548">
        <v>29547</v>
      </c>
      <c r="B29548">
        <f>1/COUNTIF(C:C,pizza_sales[[#This Row],[order_id]])</f>
        <v>0.14285714285714285</v>
      </c>
      <c r="C29548">
        <v>13054</v>
      </c>
      <c r="D29548" t="s">
        <v>116</v>
      </c>
      <c r="E29548">
        <v>1</v>
      </c>
      <c r="F29548" t="str">
        <f>TEXT(pizza_sales[[#This Row],[order_date]],"dddd")</f>
        <v>Thursday</v>
      </c>
      <c r="G29548" s="1">
        <v>42222</v>
      </c>
      <c r="H29548" s="2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35">
      <c r="A29549">
        <v>29548</v>
      </c>
      <c r="B29549">
        <f>1/COUNTIF(C:C,pizza_sales[[#This Row],[order_id]])</f>
        <v>0.14285714285714285</v>
      </c>
      <c r="C29549">
        <v>13054</v>
      </c>
      <c r="D29549" t="s">
        <v>119</v>
      </c>
      <c r="E29549">
        <v>1</v>
      </c>
      <c r="F29549" t="str">
        <f>TEXT(pizza_sales[[#This Row],[order_date]],"dddd")</f>
        <v>Thursday</v>
      </c>
      <c r="G29549" s="1">
        <v>42222</v>
      </c>
      <c r="H29549" s="2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35">
      <c r="A29550">
        <v>29549</v>
      </c>
      <c r="B29550">
        <f>1/COUNTIF(C:C,pizza_sales[[#This Row],[order_id]])</f>
        <v>0.14285714285714285</v>
      </c>
      <c r="C29550">
        <v>13054</v>
      </c>
      <c r="D29550" t="s">
        <v>121</v>
      </c>
      <c r="E29550">
        <v>1</v>
      </c>
      <c r="F29550" t="str">
        <f>TEXT(pizza_sales[[#This Row],[order_date]],"dddd")</f>
        <v>Thursday</v>
      </c>
      <c r="G29550" s="1">
        <v>42222</v>
      </c>
      <c r="H29550" s="2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35">
      <c r="A29551">
        <v>29550</v>
      </c>
      <c r="B29551">
        <f>1/COUNTIF(C:C,pizza_sales[[#This Row],[order_id]])</f>
        <v>0.14285714285714285</v>
      </c>
      <c r="C29551">
        <v>13054</v>
      </c>
      <c r="D29551" t="s">
        <v>162</v>
      </c>
      <c r="E29551">
        <v>1</v>
      </c>
      <c r="F29551" t="str">
        <f>TEXT(pizza_sales[[#This Row],[order_date]],"dddd")</f>
        <v>Thursday</v>
      </c>
      <c r="G29551" s="1">
        <v>42222</v>
      </c>
      <c r="H29551" s="2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35">
      <c r="A29552">
        <v>29551</v>
      </c>
      <c r="B29552">
        <f>1/COUNTIF(C:C,pizza_sales[[#This Row],[order_id]])</f>
        <v>0.5</v>
      </c>
      <c r="C29552">
        <v>13055</v>
      </c>
      <c r="D29552" t="s">
        <v>73</v>
      </c>
      <c r="E29552">
        <v>1</v>
      </c>
      <c r="F29552" t="str">
        <f>TEXT(pizza_sales[[#This Row],[order_date]],"dddd")</f>
        <v>Thursday</v>
      </c>
      <c r="G29552" s="1">
        <v>42222</v>
      </c>
      <c r="H29552" s="2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35">
      <c r="A29553">
        <v>29552</v>
      </c>
      <c r="B29553">
        <f>1/COUNTIF(C:C,pizza_sales[[#This Row],[order_id]])</f>
        <v>0.5</v>
      </c>
      <c r="C29553">
        <v>13055</v>
      </c>
      <c r="D29553" t="s">
        <v>17</v>
      </c>
      <c r="E29553">
        <v>1</v>
      </c>
      <c r="F29553" t="str">
        <f>TEXT(pizza_sales[[#This Row],[order_date]],"dddd")</f>
        <v>Thursday</v>
      </c>
      <c r="G29553" s="1">
        <v>42222</v>
      </c>
      <c r="H29553" s="2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35">
      <c r="A29554">
        <v>29553</v>
      </c>
      <c r="B29554">
        <f>1/COUNTIF(C:C,pizza_sales[[#This Row],[order_id]])</f>
        <v>1</v>
      </c>
      <c r="C29554">
        <v>13056</v>
      </c>
      <c r="D29554" t="s">
        <v>65</v>
      </c>
      <c r="E29554">
        <v>1</v>
      </c>
      <c r="F29554" t="str">
        <f>TEXT(pizza_sales[[#This Row],[order_date]],"dddd")</f>
        <v>Thursday</v>
      </c>
      <c r="G29554" s="1">
        <v>42222</v>
      </c>
      <c r="H29554" s="2">
        <v>0.59255787037037033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35">
      <c r="A29555">
        <v>29554</v>
      </c>
      <c r="B29555">
        <f>1/COUNTIF(C:C,pizza_sales[[#This Row],[order_id]])</f>
        <v>0.33333333333333331</v>
      </c>
      <c r="C29555">
        <v>13057</v>
      </c>
      <c r="D29555" t="s">
        <v>84</v>
      </c>
      <c r="E29555">
        <v>1</v>
      </c>
      <c r="F29555" t="str">
        <f>TEXT(pizza_sales[[#This Row],[order_date]],"dddd")</f>
        <v>Thursday</v>
      </c>
      <c r="G29555" s="1">
        <v>42222</v>
      </c>
      <c r="H29555" s="2">
        <v>0.61949074074074073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35">
      <c r="A29556">
        <v>29555</v>
      </c>
      <c r="B29556">
        <f>1/COUNTIF(C:C,pizza_sales[[#This Row],[order_id]])</f>
        <v>0.33333333333333331</v>
      </c>
      <c r="C29556">
        <v>13057</v>
      </c>
      <c r="D29556" t="s">
        <v>20</v>
      </c>
      <c r="E29556">
        <v>1</v>
      </c>
      <c r="F29556" t="str">
        <f>TEXT(pizza_sales[[#This Row],[order_date]],"dddd")</f>
        <v>Thursday</v>
      </c>
      <c r="G29556" s="1">
        <v>42222</v>
      </c>
      <c r="H29556" s="2">
        <v>0.61949074074074073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35">
      <c r="A29557">
        <v>29556</v>
      </c>
      <c r="B29557">
        <f>1/COUNTIF(C:C,pizza_sales[[#This Row],[order_id]])</f>
        <v>0.33333333333333331</v>
      </c>
      <c r="C29557">
        <v>13057</v>
      </c>
      <c r="D29557" t="s">
        <v>161</v>
      </c>
      <c r="E29557">
        <v>1</v>
      </c>
      <c r="F29557" t="str">
        <f>TEXT(pizza_sales[[#This Row],[order_date]],"dddd")</f>
        <v>Thursday</v>
      </c>
      <c r="G29557" s="1">
        <v>42222</v>
      </c>
      <c r="H29557" s="2">
        <v>0.61949074074074073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35">
      <c r="A29558">
        <v>29557</v>
      </c>
      <c r="B29558">
        <f>1/COUNTIF(C:C,pizza_sales[[#This Row],[order_id]])</f>
        <v>1</v>
      </c>
      <c r="C29558">
        <v>13058</v>
      </c>
      <c r="D29558" t="s">
        <v>142</v>
      </c>
      <c r="E29558">
        <v>1</v>
      </c>
      <c r="F29558" t="str">
        <f>TEXT(pizza_sales[[#This Row],[order_date]],"dddd")</f>
        <v>Thursday</v>
      </c>
      <c r="G29558" s="1">
        <v>42222</v>
      </c>
      <c r="H29558" s="2">
        <v>0.62146990740740737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35">
      <c r="A29559">
        <v>29558</v>
      </c>
      <c r="B29559">
        <f>1/COUNTIF(C:C,pizza_sales[[#This Row],[order_id]])</f>
        <v>1</v>
      </c>
      <c r="C29559">
        <v>13059</v>
      </c>
      <c r="D29559" t="s">
        <v>148</v>
      </c>
      <c r="E29559">
        <v>1</v>
      </c>
      <c r="F29559" t="str">
        <f>TEXT(pizza_sales[[#This Row],[order_date]],"dddd")</f>
        <v>Thursday</v>
      </c>
      <c r="G29559" s="1">
        <v>42222</v>
      </c>
      <c r="H29559" s="2">
        <v>0.63423611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35">
      <c r="A29560">
        <v>29559</v>
      </c>
      <c r="B29560">
        <f>1/COUNTIF(C:C,pizza_sales[[#This Row],[order_id]])</f>
        <v>0.33333333333333331</v>
      </c>
      <c r="C29560">
        <v>13060</v>
      </c>
      <c r="D29560" t="s">
        <v>129</v>
      </c>
      <c r="E29560">
        <v>1</v>
      </c>
      <c r="F29560" t="str">
        <f>TEXT(pizza_sales[[#This Row],[order_date]],"dddd")</f>
        <v>Thursday</v>
      </c>
      <c r="G29560" s="1">
        <v>42222</v>
      </c>
      <c r="H29560" s="2">
        <v>0.64947916666666672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35">
      <c r="A29561">
        <v>29560</v>
      </c>
      <c r="B29561">
        <f>1/COUNTIF(C:C,pizza_sales[[#This Row],[order_id]])</f>
        <v>0.33333333333333331</v>
      </c>
      <c r="C29561">
        <v>13060</v>
      </c>
      <c r="D29561" t="s">
        <v>135</v>
      </c>
      <c r="E29561">
        <v>1</v>
      </c>
      <c r="F29561" t="str">
        <f>TEXT(pizza_sales[[#This Row],[order_date]],"dddd")</f>
        <v>Thursday</v>
      </c>
      <c r="G29561" s="1">
        <v>42222</v>
      </c>
      <c r="H29561" s="2">
        <v>0.64947916666666672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35">
      <c r="A29562">
        <v>29561</v>
      </c>
      <c r="B29562">
        <f>1/COUNTIF(C:C,pizza_sales[[#This Row],[order_id]])</f>
        <v>0.33333333333333331</v>
      </c>
      <c r="C29562">
        <v>13060</v>
      </c>
      <c r="D29562" t="s">
        <v>69</v>
      </c>
      <c r="E29562">
        <v>1</v>
      </c>
      <c r="F29562" t="str">
        <f>TEXT(pizza_sales[[#This Row],[order_date]],"dddd")</f>
        <v>Thursday</v>
      </c>
      <c r="G29562" s="1">
        <v>42222</v>
      </c>
      <c r="H29562" s="2">
        <v>0.64947916666666672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35">
      <c r="A29563">
        <v>29562</v>
      </c>
      <c r="B29563">
        <f>1/COUNTIF(C:C,pizza_sales[[#This Row],[order_id]])</f>
        <v>0.5</v>
      </c>
      <c r="C29563">
        <v>13061</v>
      </c>
      <c r="D29563" t="s">
        <v>77</v>
      </c>
      <c r="E29563">
        <v>1</v>
      </c>
      <c r="F29563" t="str">
        <f>TEXT(pizza_sales[[#This Row],[order_date]],"dddd")</f>
        <v>Thursday</v>
      </c>
      <c r="G29563" s="1">
        <v>42222</v>
      </c>
      <c r="H29563" s="2">
        <v>0.65695601851851848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35">
      <c r="A29564">
        <v>29563</v>
      </c>
      <c r="B29564">
        <f>1/COUNTIF(C:C,pizza_sales[[#This Row],[order_id]])</f>
        <v>0.5</v>
      </c>
      <c r="C29564">
        <v>13061</v>
      </c>
      <c r="D29564" t="s">
        <v>154</v>
      </c>
      <c r="E29564">
        <v>1</v>
      </c>
      <c r="F29564" t="str">
        <f>TEXT(pizza_sales[[#This Row],[order_date]],"dddd")</f>
        <v>Thursday</v>
      </c>
      <c r="G29564" s="1">
        <v>42222</v>
      </c>
      <c r="H29564" s="2">
        <v>0.65695601851851848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35">
      <c r="A29565">
        <v>29564</v>
      </c>
      <c r="B29565">
        <f>1/COUNTIF(C:C,pizza_sales[[#This Row],[order_id]])</f>
        <v>1</v>
      </c>
      <c r="C29565">
        <v>13062</v>
      </c>
      <c r="D29565" t="s">
        <v>162</v>
      </c>
      <c r="E29565">
        <v>1</v>
      </c>
      <c r="F29565" t="str">
        <f>TEXT(pizza_sales[[#This Row],[order_date]],"dddd")</f>
        <v>Thursday</v>
      </c>
      <c r="G29565" s="1">
        <v>42222</v>
      </c>
      <c r="H29565" s="2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35">
      <c r="A29566">
        <v>29565</v>
      </c>
      <c r="B29566">
        <f>1/COUNTIF(C:C,pizza_sales[[#This Row],[order_id]])</f>
        <v>0.33333333333333331</v>
      </c>
      <c r="C29566">
        <v>13063</v>
      </c>
      <c r="D29566" t="s">
        <v>134</v>
      </c>
      <c r="E29566">
        <v>1</v>
      </c>
      <c r="F29566" t="str">
        <f>TEXT(pizza_sales[[#This Row],[order_date]],"dddd")</f>
        <v>Thursday</v>
      </c>
      <c r="G29566" s="1">
        <v>42222</v>
      </c>
      <c r="H29566" s="2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35">
      <c r="A29567">
        <v>29566</v>
      </c>
      <c r="B29567">
        <f>1/COUNTIF(C:C,pizza_sales[[#This Row],[order_id]])</f>
        <v>0.33333333333333331</v>
      </c>
      <c r="C29567">
        <v>13063</v>
      </c>
      <c r="D29567" t="s">
        <v>50</v>
      </c>
      <c r="E29567">
        <v>1</v>
      </c>
      <c r="F29567" t="str">
        <f>TEXT(pizza_sales[[#This Row],[order_date]],"dddd")</f>
        <v>Thursday</v>
      </c>
      <c r="G29567" s="1">
        <v>42222</v>
      </c>
      <c r="H29567" s="2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35">
      <c r="A29568">
        <v>29567</v>
      </c>
      <c r="B29568">
        <f>1/COUNTIF(C:C,pizza_sales[[#This Row],[order_id]])</f>
        <v>0.33333333333333331</v>
      </c>
      <c r="C29568">
        <v>13063</v>
      </c>
      <c r="D29568" t="s">
        <v>148</v>
      </c>
      <c r="E29568">
        <v>1</v>
      </c>
      <c r="F29568" t="str">
        <f>TEXT(pizza_sales[[#This Row],[order_date]],"dddd")</f>
        <v>Thursday</v>
      </c>
      <c r="G29568" s="1">
        <v>42222</v>
      </c>
      <c r="H29568" s="2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35">
      <c r="A29569">
        <v>29568</v>
      </c>
      <c r="B29569">
        <f>1/COUNTIF(C:C,pizza_sales[[#This Row],[order_id]])</f>
        <v>0.5</v>
      </c>
      <c r="C29569">
        <v>13064</v>
      </c>
      <c r="D29569" t="s">
        <v>123</v>
      </c>
      <c r="E29569">
        <v>1</v>
      </c>
      <c r="F29569" t="str">
        <f>TEXT(pizza_sales[[#This Row],[order_date]],"dddd")</f>
        <v>Thursday</v>
      </c>
      <c r="G29569" s="1">
        <v>42222</v>
      </c>
      <c r="H29569" s="2">
        <v>0.68540509259259264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35">
      <c r="A29570">
        <v>29569</v>
      </c>
      <c r="B29570">
        <f>1/COUNTIF(C:C,pizza_sales[[#This Row],[order_id]])</f>
        <v>0.5</v>
      </c>
      <c r="C29570">
        <v>13064</v>
      </c>
      <c r="D29570" t="s">
        <v>145</v>
      </c>
      <c r="E29570">
        <v>1</v>
      </c>
      <c r="F29570" t="str">
        <f>TEXT(pizza_sales[[#This Row],[order_date]],"dddd")</f>
        <v>Thursday</v>
      </c>
      <c r="G29570" s="1">
        <v>42222</v>
      </c>
      <c r="H29570" s="2">
        <v>0.68540509259259264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35">
      <c r="A29571">
        <v>29570</v>
      </c>
      <c r="B29571">
        <f>1/COUNTIF(C:C,pizza_sales[[#This Row],[order_id]])</f>
        <v>1</v>
      </c>
      <c r="C29571">
        <v>13065</v>
      </c>
      <c r="D29571" t="s">
        <v>138</v>
      </c>
      <c r="E29571">
        <v>1</v>
      </c>
      <c r="F29571" t="str">
        <f>TEXT(pizza_sales[[#This Row],[order_date]],"dddd")</f>
        <v>Thursday</v>
      </c>
      <c r="G29571" s="1">
        <v>42222</v>
      </c>
      <c r="H29571" s="2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35">
      <c r="A29572">
        <v>29571</v>
      </c>
      <c r="B29572">
        <f>1/COUNTIF(C:C,pizza_sales[[#This Row],[order_id]])</f>
        <v>1</v>
      </c>
      <c r="C29572">
        <v>13066</v>
      </c>
      <c r="D29572" t="s">
        <v>162</v>
      </c>
      <c r="E29572">
        <v>1</v>
      </c>
      <c r="F29572" t="str">
        <f>TEXT(pizza_sales[[#This Row],[order_date]],"dddd")</f>
        <v>Thursday</v>
      </c>
      <c r="G29572" s="1">
        <v>42222</v>
      </c>
      <c r="H29572" s="2">
        <v>0.70295138888888886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35">
      <c r="A29573">
        <v>29572</v>
      </c>
      <c r="B29573">
        <f>1/COUNTIF(C:C,pizza_sales[[#This Row],[order_id]])</f>
        <v>0.5</v>
      </c>
      <c r="C29573">
        <v>13067</v>
      </c>
      <c r="D29573" t="s">
        <v>81</v>
      </c>
      <c r="E29573">
        <v>1</v>
      </c>
      <c r="F29573" t="str">
        <f>TEXT(pizza_sales[[#This Row],[order_date]],"dddd")</f>
        <v>Thursday</v>
      </c>
      <c r="G29573" s="1">
        <v>42222</v>
      </c>
      <c r="H29573" s="2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35">
      <c r="A29574">
        <v>29573</v>
      </c>
      <c r="B29574">
        <f>1/COUNTIF(C:C,pizza_sales[[#This Row],[order_id]])</f>
        <v>0.5</v>
      </c>
      <c r="C29574">
        <v>13067</v>
      </c>
      <c r="D29574" t="s">
        <v>133</v>
      </c>
      <c r="E29574">
        <v>1</v>
      </c>
      <c r="F29574" t="str">
        <f>TEXT(pizza_sales[[#This Row],[order_date]],"dddd")</f>
        <v>Thursday</v>
      </c>
      <c r="G29574" s="1">
        <v>42222</v>
      </c>
      <c r="H29574" s="2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35">
      <c r="A29575">
        <v>29574</v>
      </c>
      <c r="B29575">
        <f>1/COUNTIF(C:C,pizza_sales[[#This Row],[order_id]])</f>
        <v>0.25</v>
      </c>
      <c r="C29575">
        <v>13068</v>
      </c>
      <c r="D29575" t="s">
        <v>134</v>
      </c>
      <c r="E29575">
        <v>1</v>
      </c>
      <c r="F29575" t="str">
        <f>TEXT(pizza_sales[[#This Row],[order_date]],"dddd")</f>
        <v>Thursday</v>
      </c>
      <c r="G29575" s="1">
        <v>42222</v>
      </c>
      <c r="H29575" s="2">
        <v>0.72155092592592596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35">
      <c r="A29576">
        <v>29575</v>
      </c>
      <c r="B29576">
        <f>1/COUNTIF(C:C,pizza_sales[[#This Row],[order_id]])</f>
        <v>0.25</v>
      </c>
      <c r="C29576">
        <v>13068</v>
      </c>
      <c r="D29576" t="s">
        <v>149</v>
      </c>
      <c r="E29576">
        <v>1</v>
      </c>
      <c r="F29576" t="str">
        <f>TEXT(pizza_sales[[#This Row],[order_date]],"dddd")</f>
        <v>Thursday</v>
      </c>
      <c r="G29576" s="1">
        <v>42222</v>
      </c>
      <c r="H29576" s="2">
        <v>0.72155092592592596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35">
      <c r="A29577">
        <v>29576</v>
      </c>
      <c r="B29577">
        <f>1/COUNTIF(C:C,pizza_sales[[#This Row],[order_id]])</f>
        <v>0.25</v>
      </c>
      <c r="C29577">
        <v>13068</v>
      </c>
      <c r="D29577" t="s">
        <v>109</v>
      </c>
      <c r="E29577">
        <v>1</v>
      </c>
      <c r="F29577" t="str">
        <f>TEXT(pizza_sales[[#This Row],[order_date]],"dddd")</f>
        <v>Thursday</v>
      </c>
      <c r="G29577" s="1">
        <v>42222</v>
      </c>
      <c r="H29577" s="2">
        <v>0.72155092592592596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35">
      <c r="A29578">
        <v>29577</v>
      </c>
      <c r="B29578">
        <f>1/COUNTIF(C:C,pizza_sales[[#This Row],[order_id]])</f>
        <v>0.25</v>
      </c>
      <c r="C29578">
        <v>13068</v>
      </c>
      <c r="D29578" t="s">
        <v>154</v>
      </c>
      <c r="E29578">
        <v>1</v>
      </c>
      <c r="F29578" t="str">
        <f>TEXT(pizza_sales[[#This Row],[order_date]],"dddd")</f>
        <v>Thursday</v>
      </c>
      <c r="G29578" s="1">
        <v>42222</v>
      </c>
      <c r="H29578" s="2">
        <v>0.72155092592592596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35">
      <c r="A29579">
        <v>29578</v>
      </c>
      <c r="B29579">
        <f>1/COUNTIF(C:C,pizza_sales[[#This Row],[order_id]])</f>
        <v>1</v>
      </c>
      <c r="C29579">
        <v>13069</v>
      </c>
      <c r="D29579" t="s">
        <v>103</v>
      </c>
      <c r="E29579">
        <v>1</v>
      </c>
      <c r="F29579" t="str">
        <f>TEXT(pizza_sales[[#This Row],[order_date]],"dddd")</f>
        <v>Thursday</v>
      </c>
      <c r="G29579" s="1">
        <v>42222</v>
      </c>
      <c r="H29579" s="2">
        <v>0.7318634259259259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35">
      <c r="A29580">
        <v>29579</v>
      </c>
      <c r="B29580">
        <f>1/COUNTIF(C:C,pizza_sales[[#This Row],[order_id]])</f>
        <v>0.5</v>
      </c>
      <c r="C29580">
        <v>13070</v>
      </c>
      <c r="D29580" t="s">
        <v>73</v>
      </c>
      <c r="E29580">
        <v>1</v>
      </c>
      <c r="F29580" t="str">
        <f>TEXT(pizza_sales[[#This Row],[order_date]],"dddd")</f>
        <v>Thursday</v>
      </c>
      <c r="G29580" s="1">
        <v>42222</v>
      </c>
      <c r="H29580" s="2">
        <v>0.73274305555555552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35">
      <c r="A29581">
        <v>29580</v>
      </c>
      <c r="B29581">
        <f>1/COUNTIF(C:C,pizza_sales[[#This Row],[order_id]])</f>
        <v>0.5</v>
      </c>
      <c r="C29581">
        <v>13070</v>
      </c>
      <c r="D29581" t="s">
        <v>100</v>
      </c>
      <c r="E29581">
        <v>1</v>
      </c>
      <c r="F29581" t="str">
        <f>TEXT(pizza_sales[[#This Row],[order_date]],"dddd")</f>
        <v>Thursday</v>
      </c>
      <c r="G29581" s="1">
        <v>42222</v>
      </c>
      <c r="H29581" s="2">
        <v>0.73274305555555552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35">
      <c r="A29582">
        <v>29581</v>
      </c>
      <c r="B29582">
        <f>1/COUNTIF(C:C,pizza_sales[[#This Row],[order_id]])</f>
        <v>0.33333333333333331</v>
      </c>
      <c r="C29582">
        <v>13071</v>
      </c>
      <c r="D29582" t="s">
        <v>72</v>
      </c>
      <c r="E29582">
        <v>1</v>
      </c>
      <c r="F29582" t="str">
        <f>TEXT(pizza_sales[[#This Row],[order_date]],"dddd")</f>
        <v>Thursday</v>
      </c>
      <c r="G29582" s="1">
        <v>42222</v>
      </c>
      <c r="H29582" s="2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35">
      <c r="A29583">
        <v>29582</v>
      </c>
      <c r="B29583">
        <f>1/COUNTIF(C:C,pizza_sales[[#This Row],[order_id]])</f>
        <v>0.33333333333333331</v>
      </c>
      <c r="C29583">
        <v>13071</v>
      </c>
      <c r="D29583" t="s">
        <v>99</v>
      </c>
      <c r="E29583">
        <v>1</v>
      </c>
      <c r="F29583" t="str">
        <f>TEXT(pizza_sales[[#This Row],[order_date]],"dddd")</f>
        <v>Thursday</v>
      </c>
      <c r="G29583" s="1">
        <v>42222</v>
      </c>
      <c r="H29583" s="2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35">
      <c r="A29584">
        <v>29583</v>
      </c>
      <c r="B29584">
        <f>1/COUNTIF(C:C,pizza_sales[[#This Row],[order_id]])</f>
        <v>0.33333333333333331</v>
      </c>
      <c r="C29584">
        <v>13071</v>
      </c>
      <c r="D29584" t="s">
        <v>121</v>
      </c>
      <c r="E29584">
        <v>1</v>
      </c>
      <c r="F29584" t="str">
        <f>TEXT(pizza_sales[[#This Row],[order_date]],"dddd")</f>
        <v>Thursday</v>
      </c>
      <c r="G29584" s="1">
        <v>42222</v>
      </c>
      <c r="H29584" s="2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35">
      <c r="A29585">
        <v>29584</v>
      </c>
      <c r="B29585">
        <f>1/COUNTIF(C:C,pizza_sales[[#This Row],[order_id]])</f>
        <v>1</v>
      </c>
      <c r="C29585">
        <v>13072</v>
      </c>
      <c r="D29585" t="s">
        <v>161</v>
      </c>
      <c r="E29585">
        <v>1</v>
      </c>
      <c r="F29585" t="str">
        <f>TEXT(pizza_sales[[#This Row],[order_date]],"dddd")</f>
        <v>Thursday</v>
      </c>
      <c r="G29585" s="1">
        <v>42222</v>
      </c>
      <c r="H29585" s="2">
        <v>0.74061342592592594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35">
      <c r="A29586">
        <v>29585</v>
      </c>
      <c r="B29586">
        <f>1/COUNTIF(C:C,pizza_sales[[#This Row],[order_id]])</f>
        <v>0.5</v>
      </c>
      <c r="C29586">
        <v>13073</v>
      </c>
      <c r="D29586" t="s">
        <v>76</v>
      </c>
      <c r="E29586">
        <v>1</v>
      </c>
      <c r="F29586" t="str">
        <f>TEXT(pizza_sales[[#This Row],[order_date]],"dddd")</f>
        <v>Thursday</v>
      </c>
      <c r="G29586" s="1">
        <v>42222</v>
      </c>
      <c r="H29586" s="2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35">
      <c r="A29587">
        <v>29586</v>
      </c>
      <c r="B29587">
        <f>1/COUNTIF(C:C,pizza_sales[[#This Row],[order_id]])</f>
        <v>0.5</v>
      </c>
      <c r="C29587">
        <v>13073</v>
      </c>
      <c r="D29587" t="s">
        <v>140</v>
      </c>
      <c r="E29587">
        <v>1</v>
      </c>
      <c r="F29587" t="str">
        <f>TEXT(pizza_sales[[#This Row],[order_date]],"dddd")</f>
        <v>Thursday</v>
      </c>
      <c r="G29587" s="1">
        <v>42222</v>
      </c>
      <c r="H29587" s="2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35">
      <c r="A29588">
        <v>29587</v>
      </c>
      <c r="B29588">
        <f>1/COUNTIF(C:C,pizza_sales[[#This Row],[order_id]])</f>
        <v>0.5</v>
      </c>
      <c r="C29588">
        <v>13074</v>
      </c>
      <c r="D29588" t="s">
        <v>116</v>
      </c>
      <c r="E29588">
        <v>1</v>
      </c>
      <c r="F29588" t="str">
        <f>TEXT(pizza_sales[[#This Row],[order_date]],"dddd")</f>
        <v>Thursday</v>
      </c>
      <c r="G29588" s="1">
        <v>42222</v>
      </c>
      <c r="H29588" s="2">
        <v>0.74494212962962958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35">
      <c r="A29589">
        <v>29588</v>
      </c>
      <c r="B29589">
        <f>1/COUNTIF(C:C,pizza_sales[[#This Row],[order_id]])</f>
        <v>0.5</v>
      </c>
      <c r="C29589">
        <v>13074</v>
      </c>
      <c r="D29589" t="s">
        <v>29</v>
      </c>
      <c r="E29589">
        <v>1</v>
      </c>
      <c r="F29589" t="str">
        <f>TEXT(pizza_sales[[#This Row],[order_date]],"dddd")</f>
        <v>Thursday</v>
      </c>
      <c r="G29589" s="1">
        <v>42222</v>
      </c>
      <c r="H29589" s="2">
        <v>0.74494212962962958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35">
      <c r="A29590">
        <v>29589</v>
      </c>
      <c r="B29590">
        <f>1/COUNTIF(C:C,pizza_sales[[#This Row],[order_id]])</f>
        <v>0.25</v>
      </c>
      <c r="C29590">
        <v>13075</v>
      </c>
      <c r="D29590" t="s">
        <v>96</v>
      </c>
      <c r="E29590">
        <v>1</v>
      </c>
      <c r="F29590" t="str">
        <f>TEXT(pizza_sales[[#This Row],[order_date]],"dddd")</f>
        <v>Thursday</v>
      </c>
      <c r="G29590" s="1">
        <v>42222</v>
      </c>
      <c r="H29590" s="2">
        <v>0.74600694444444449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35">
      <c r="A29591">
        <v>29590</v>
      </c>
      <c r="B29591">
        <f>1/COUNTIF(C:C,pizza_sales[[#This Row],[order_id]])</f>
        <v>0.25</v>
      </c>
      <c r="C29591">
        <v>13075</v>
      </c>
      <c r="D29591" t="s">
        <v>76</v>
      </c>
      <c r="E29591">
        <v>1</v>
      </c>
      <c r="F29591" t="str">
        <f>TEXT(pizza_sales[[#This Row],[order_date]],"dddd")</f>
        <v>Thursday</v>
      </c>
      <c r="G29591" s="1">
        <v>42222</v>
      </c>
      <c r="H29591" s="2">
        <v>0.74600694444444449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35">
      <c r="A29592">
        <v>29591</v>
      </c>
      <c r="B29592">
        <f>1/COUNTIF(C:C,pizza_sales[[#This Row],[order_id]])</f>
        <v>0.25</v>
      </c>
      <c r="C29592">
        <v>13075</v>
      </c>
      <c r="D29592" t="s">
        <v>156</v>
      </c>
      <c r="E29592">
        <v>1</v>
      </c>
      <c r="F29592" t="str">
        <f>TEXT(pizza_sales[[#This Row],[order_date]],"dddd")</f>
        <v>Thursday</v>
      </c>
      <c r="G29592" s="1">
        <v>42222</v>
      </c>
      <c r="H29592" s="2">
        <v>0.74600694444444449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35">
      <c r="A29593">
        <v>29592</v>
      </c>
      <c r="B29593">
        <f>1/COUNTIF(C:C,pizza_sales[[#This Row],[order_id]])</f>
        <v>0.25</v>
      </c>
      <c r="C29593">
        <v>13075</v>
      </c>
      <c r="D29593" t="s">
        <v>116</v>
      </c>
      <c r="E29593">
        <v>1</v>
      </c>
      <c r="F29593" t="str">
        <f>TEXT(pizza_sales[[#This Row],[order_date]],"dddd")</f>
        <v>Thursday</v>
      </c>
      <c r="G29593" s="1">
        <v>42222</v>
      </c>
      <c r="H29593" s="2">
        <v>0.74600694444444449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35">
      <c r="A29594">
        <v>29593</v>
      </c>
      <c r="B29594">
        <f>1/COUNTIF(C:C,pizza_sales[[#This Row],[order_id]])</f>
        <v>0.5</v>
      </c>
      <c r="C29594">
        <v>13076</v>
      </c>
      <c r="D29594" t="s">
        <v>148</v>
      </c>
      <c r="E29594">
        <v>1</v>
      </c>
      <c r="F29594" t="str">
        <f>TEXT(pizza_sales[[#This Row],[order_date]],"dddd")</f>
        <v>Thursday</v>
      </c>
      <c r="G29594" s="1">
        <v>42222</v>
      </c>
      <c r="H29594" s="2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35">
      <c r="A29595">
        <v>29594</v>
      </c>
      <c r="B29595">
        <f>1/COUNTIF(C:C,pizza_sales[[#This Row],[order_id]])</f>
        <v>0.5</v>
      </c>
      <c r="C29595">
        <v>13076</v>
      </c>
      <c r="D29595" t="s">
        <v>59</v>
      </c>
      <c r="E29595">
        <v>1</v>
      </c>
      <c r="F29595" t="str">
        <f>TEXT(pizza_sales[[#This Row],[order_date]],"dddd")</f>
        <v>Thursday</v>
      </c>
      <c r="G29595" s="1">
        <v>42222</v>
      </c>
      <c r="H29595" s="2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35">
      <c r="A29596">
        <v>29595</v>
      </c>
      <c r="B29596">
        <f>1/COUNTIF(C:C,pizza_sales[[#This Row],[order_id]])</f>
        <v>0.5</v>
      </c>
      <c r="C29596">
        <v>13077</v>
      </c>
      <c r="D29596" t="s">
        <v>12</v>
      </c>
      <c r="E29596">
        <v>1</v>
      </c>
      <c r="F29596" t="str">
        <f>TEXT(pizza_sales[[#This Row],[order_date]],"dddd")</f>
        <v>Thursday</v>
      </c>
      <c r="G29596" s="1">
        <v>42222</v>
      </c>
      <c r="H29596" s="2">
        <v>0.75762731481481482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35">
      <c r="A29597">
        <v>29596</v>
      </c>
      <c r="B29597">
        <f>1/COUNTIF(C:C,pizza_sales[[#This Row],[order_id]])</f>
        <v>0.5</v>
      </c>
      <c r="C29597">
        <v>13077</v>
      </c>
      <c r="D29597" t="s">
        <v>32</v>
      </c>
      <c r="E29597">
        <v>1</v>
      </c>
      <c r="F29597" t="str">
        <f>TEXT(pizza_sales[[#This Row],[order_date]],"dddd")</f>
        <v>Thursday</v>
      </c>
      <c r="G29597" s="1">
        <v>42222</v>
      </c>
      <c r="H29597" s="2">
        <v>0.75762731481481482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35">
      <c r="A29598">
        <v>29597</v>
      </c>
      <c r="B29598">
        <f>1/COUNTIF(C:C,pizza_sales[[#This Row],[order_id]])</f>
        <v>0.5</v>
      </c>
      <c r="C29598">
        <v>13078</v>
      </c>
      <c r="D29598" t="s">
        <v>142</v>
      </c>
      <c r="E29598">
        <v>1</v>
      </c>
      <c r="F29598" t="str">
        <f>TEXT(pizza_sales[[#This Row],[order_date]],"dddd")</f>
        <v>Thursday</v>
      </c>
      <c r="G29598" s="1">
        <v>42222</v>
      </c>
      <c r="H29598" s="2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35">
      <c r="A29599">
        <v>29598</v>
      </c>
      <c r="B29599">
        <f>1/COUNTIF(C:C,pizza_sales[[#This Row],[order_id]])</f>
        <v>0.5</v>
      </c>
      <c r="C29599">
        <v>13078</v>
      </c>
      <c r="D29599" t="s">
        <v>164</v>
      </c>
      <c r="E29599">
        <v>1</v>
      </c>
      <c r="F29599" t="str">
        <f>TEXT(pizza_sales[[#This Row],[order_date]],"dddd")</f>
        <v>Thursday</v>
      </c>
      <c r="G29599" s="1">
        <v>42222</v>
      </c>
      <c r="H29599" s="2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35">
      <c r="A29600">
        <v>29599</v>
      </c>
      <c r="B29600">
        <f>1/COUNTIF(C:C,pizza_sales[[#This Row],[order_id]])</f>
        <v>0.25</v>
      </c>
      <c r="C29600">
        <v>13079</v>
      </c>
      <c r="D29600" t="s">
        <v>72</v>
      </c>
      <c r="E29600">
        <v>1</v>
      </c>
      <c r="F29600" t="str">
        <f>TEXT(pizza_sales[[#This Row],[order_date]],"dddd")</f>
        <v>Thursday</v>
      </c>
      <c r="G29600" s="1">
        <v>42222</v>
      </c>
      <c r="H29600" s="2">
        <v>0.77946759259259257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35">
      <c r="A29601">
        <v>29600</v>
      </c>
      <c r="B29601">
        <f>1/COUNTIF(C:C,pizza_sales[[#This Row],[order_id]])</f>
        <v>0.25</v>
      </c>
      <c r="C29601">
        <v>13079</v>
      </c>
      <c r="D29601" t="s">
        <v>90</v>
      </c>
      <c r="E29601">
        <v>1</v>
      </c>
      <c r="F29601" t="str">
        <f>TEXT(pizza_sales[[#This Row],[order_date]],"dddd")</f>
        <v>Thursday</v>
      </c>
      <c r="G29601" s="1">
        <v>42222</v>
      </c>
      <c r="H29601" s="2">
        <v>0.77946759259259257</v>
      </c>
      <c r="I29601">
        <v>17.950000762939453</v>
      </c>
      <c r="J29601">
        <v>17.950000762939453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35">
      <c r="A29602">
        <v>29601</v>
      </c>
      <c r="B29602">
        <f>1/COUNTIF(C:C,pizza_sales[[#This Row],[order_id]])</f>
        <v>0.25</v>
      </c>
      <c r="C29602">
        <v>13079</v>
      </c>
      <c r="D29602" t="s">
        <v>145</v>
      </c>
      <c r="E29602">
        <v>1</v>
      </c>
      <c r="F29602" t="str">
        <f>TEXT(pizza_sales[[#This Row],[order_date]],"dddd")</f>
        <v>Thursday</v>
      </c>
      <c r="G29602" s="1">
        <v>42222</v>
      </c>
      <c r="H29602" s="2">
        <v>0.77946759259259257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35">
      <c r="A29603">
        <v>29602</v>
      </c>
      <c r="B29603">
        <f>1/COUNTIF(C:C,pizza_sales[[#This Row],[order_id]])</f>
        <v>0.25</v>
      </c>
      <c r="C29603">
        <v>13079</v>
      </c>
      <c r="D29603" t="s">
        <v>171</v>
      </c>
      <c r="E29603">
        <v>1</v>
      </c>
      <c r="F29603" t="str">
        <f>TEXT(pizza_sales[[#This Row],[order_date]],"dddd")</f>
        <v>Thursday</v>
      </c>
      <c r="G29603" s="1">
        <v>42222</v>
      </c>
      <c r="H29603" s="2">
        <v>0.77946759259259257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35">
      <c r="A29604">
        <v>29603</v>
      </c>
      <c r="B29604">
        <f>1/COUNTIF(C:C,pizza_sales[[#This Row],[order_id]])</f>
        <v>0.5</v>
      </c>
      <c r="C29604">
        <v>13080</v>
      </c>
      <c r="D29604" t="s">
        <v>68</v>
      </c>
      <c r="E29604">
        <v>1</v>
      </c>
      <c r="F29604" t="str">
        <f>TEXT(pizza_sales[[#This Row],[order_date]],"dddd")</f>
        <v>Thursday</v>
      </c>
      <c r="G29604" s="1">
        <v>42222</v>
      </c>
      <c r="H29604" s="2">
        <v>0.77968749999999998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35">
      <c r="A29605">
        <v>29604</v>
      </c>
      <c r="B29605">
        <f>1/COUNTIF(C:C,pizza_sales[[#This Row],[order_id]])</f>
        <v>0.5</v>
      </c>
      <c r="C29605">
        <v>13080</v>
      </c>
      <c r="D29605" t="s">
        <v>77</v>
      </c>
      <c r="E29605">
        <v>1</v>
      </c>
      <c r="F29605" t="str">
        <f>TEXT(pizza_sales[[#This Row],[order_date]],"dddd")</f>
        <v>Thursday</v>
      </c>
      <c r="G29605" s="1">
        <v>42222</v>
      </c>
      <c r="H29605" s="2">
        <v>0.77968749999999998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35">
      <c r="A29606">
        <v>29605</v>
      </c>
      <c r="B29606">
        <f>1/COUNTIF(C:C,pizza_sales[[#This Row],[order_id]])</f>
        <v>1</v>
      </c>
      <c r="C29606">
        <v>13081</v>
      </c>
      <c r="D29606" t="s">
        <v>37</v>
      </c>
      <c r="E29606">
        <v>1</v>
      </c>
      <c r="F29606" t="str">
        <f>TEXT(pizza_sales[[#This Row],[order_date]],"dddd")</f>
        <v>Thursday</v>
      </c>
      <c r="G29606" s="1">
        <v>42222</v>
      </c>
      <c r="H29606" s="2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35">
      <c r="A29607">
        <v>29606</v>
      </c>
      <c r="B29607">
        <f>1/COUNTIF(C:C,pizza_sales[[#This Row],[order_id]])</f>
        <v>0.5</v>
      </c>
      <c r="C29607">
        <v>13082</v>
      </c>
      <c r="D29607" t="s">
        <v>40</v>
      </c>
      <c r="E29607">
        <v>1</v>
      </c>
      <c r="F29607" t="str">
        <f>TEXT(pizza_sales[[#This Row],[order_date]],"dddd")</f>
        <v>Thursday</v>
      </c>
      <c r="G29607" s="1">
        <v>42222</v>
      </c>
      <c r="H29607" s="2">
        <v>0.79341435185185183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35">
      <c r="A29608">
        <v>29607</v>
      </c>
      <c r="B29608">
        <f>1/COUNTIF(C:C,pizza_sales[[#This Row],[order_id]])</f>
        <v>0.5</v>
      </c>
      <c r="C29608">
        <v>13082</v>
      </c>
      <c r="D29608" t="s">
        <v>96</v>
      </c>
      <c r="E29608">
        <v>1</v>
      </c>
      <c r="F29608" t="str">
        <f>TEXT(pizza_sales[[#This Row],[order_date]],"dddd")</f>
        <v>Thursday</v>
      </c>
      <c r="G29608" s="1">
        <v>42222</v>
      </c>
      <c r="H29608" s="2">
        <v>0.79341435185185183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35">
      <c r="A29609">
        <v>29608</v>
      </c>
      <c r="B29609">
        <f>1/COUNTIF(C:C,pizza_sales[[#This Row],[order_id]])</f>
        <v>0.5</v>
      </c>
      <c r="C29609">
        <v>13083</v>
      </c>
      <c r="D29609" t="s">
        <v>73</v>
      </c>
      <c r="E29609">
        <v>1</v>
      </c>
      <c r="F29609" t="str">
        <f>TEXT(pizza_sales[[#This Row],[order_date]],"dddd")</f>
        <v>Thursday</v>
      </c>
      <c r="G29609" s="1">
        <v>42222</v>
      </c>
      <c r="H29609" s="2">
        <v>0.79653935185185187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35">
      <c r="A29610">
        <v>29609</v>
      </c>
      <c r="B29610">
        <f>1/COUNTIF(C:C,pizza_sales[[#This Row],[order_id]])</f>
        <v>0.5</v>
      </c>
      <c r="C29610">
        <v>13083</v>
      </c>
      <c r="D29610" t="s">
        <v>112</v>
      </c>
      <c r="E29610">
        <v>1</v>
      </c>
      <c r="F29610" t="str">
        <f>TEXT(pizza_sales[[#This Row],[order_date]],"dddd")</f>
        <v>Thursday</v>
      </c>
      <c r="G29610" s="1">
        <v>42222</v>
      </c>
      <c r="H29610" s="2">
        <v>0.79653935185185187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35">
      <c r="A29611">
        <v>29610</v>
      </c>
      <c r="B29611">
        <f>1/COUNTIF(C:C,pizza_sales[[#This Row],[order_id]])</f>
        <v>0.25</v>
      </c>
      <c r="C29611">
        <v>13084</v>
      </c>
      <c r="D29611" t="s">
        <v>84</v>
      </c>
      <c r="E29611">
        <v>1</v>
      </c>
      <c r="F29611" t="str">
        <f>TEXT(pizza_sales[[#This Row],[order_date]],"dddd")</f>
        <v>Thursday</v>
      </c>
      <c r="G29611" s="1">
        <v>42222</v>
      </c>
      <c r="H29611" s="2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35">
      <c r="A29612">
        <v>29611</v>
      </c>
      <c r="B29612">
        <f>1/COUNTIF(C:C,pizza_sales[[#This Row],[order_id]])</f>
        <v>0.25</v>
      </c>
      <c r="C29612">
        <v>13084</v>
      </c>
      <c r="D29612" t="s">
        <v>143</v>
      </c>
      <c r="E29612">
        <v>1</v>
      </c>
      <c r="F29612" t="str">
        <f>TEXT(pizza_sales[[#This Row],[order_date]],"dddd")</f>
        <v>Thursday</v>
      </c>
      <c r="G29612" s="1">
        <v>42222</v>
      </c>
      <c r="H29612" s="2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35">
      <c r="A29613">
        <v>29612</v>
      </c>
      <c r="B29613">
        <f>1/COUNTIF(C:C,pizza_sales[[#This Row],[order_id]])</f>
        <v>0.25</v>
      </c>
      <c r="C29613">
        <v>13084</v>
      </c>
      <c r="D29613" t="s">
        <v>145</v>
      </c>
      <c r="E29613">
        <v>1</v>
      </c>
      <c r="F29613" t="str">
        <f>TEXT(pizza_sales[[#This Row],[order_date]],"dddd")</f>
        <v>Thursday</v>
      </c>
      <c r="G29613" s="1">
        <v>42222</v>
      </c>
      <c r="H29613" s="2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35">
      <c r="A29614">
        <v>29613</v>
      </c>
      <c r="B29614">
        <f>1/COUNTIF(C:C,pizza_sales[[#This Row],[order_id]])</f>
        <v>0.25</v>
      </c>
      <c r="C29614">
        <v>13084</v>
      </c>
      <c r="D29614" t="s">
        <v>149</v>
      </c>
      <c r="E29614">
        <v>1</v>
      </c>
      <c r="F29614" t="str">
        <f>TEXT(pizza_sales[[#This Row],[order_date]],"dddd")</f>
        <v>Thursday</v>
      </c>
      <c r="G29614" s="1">
        <v>42222</v>
      </c>
      <c r="H29614" s="2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35">
      <c r="A29615">
        <v>29614</v>
      </c>
      <c r="B29615">
        <f>1/COUNTIF(C:C,pizza_sales[[#This Row],[order_id]])</f>
        <v>0.5</v>
      </c>
      <c r="C29615">
        <v>13085</v>
      </c>
      <c r="D29615" t="s">
        <v>72</v>
      </c>
      <c r="E29615">
        <v>1</v>
      </c>
      <c r="F29615" t="str">
        <f>TEXT(pizza_sales[[#This Row],[order_date]],"dddd")</f>
        <v>Thursday</v>
      </c>
      <c r="G29615" s="1">
        <v>42222</v>
      </c>
      <c r="H29615" s="2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35">
      <c r="A29616">
        <v>29615</v>
      </c>
      <c r="B29616">
        <f>1/COUNTIF(C:C,pizza_sales[[#This Row],[order_id]])</f>
        <v>0.5</v>
      </c>
      <c r="C29616">
        <v>13085</v>
      </c>
      <c r="D29616" t="s">
        <v>143</v>
      </c>
      <c r="E29616">
        <v>1</v>
      </c>
      <c r="F29616" t="str">
        <f>TEXT(pizza_sales[[#This Row],[order_date]],"dddd")</f>
        <v>Thursday</v>
      </c>
      <c r="G29616" s="1">
        <v>42222</v>
      </c>
      <c r="H29616" s="2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35">
      <c r="A29617">
        <v>29616</v>
      </c>
      <c r="B29617">
        <f>1/COUNTIF(C:C,pizza_sales[[#This Row],[order_id]])</f>
        <v>0.5</v>
      </c>
      <c r="C29617">
        <v>13086</v>
      </c>
      <c r="D29617" t="s">
        <v>160</v>
      </c>
      <c r="E29617">
        <v>1</v>
      </c>
      <c r="F29617" t="str">
        <f>TEXT(pizza_sales[[#This Row],[order_date]],"dddd")</f>
        <v>Thursday</v>
      </c>
      <c r="G29617" s="1">
        <v>42222</v>
      </c>
      <c r="H29617" s="2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35">
      <c r="A29618">
        <v>29617</v>
      </c>
      <c r="B29618">
        <f>1/COUNTIF(C:C,pizza_sales[[#This Row],[order_id]])</f>
        <v>0.5</v>
      </c>
      <c r="C29618">
        <v>13086</v>
      </c>
      <c r="D29618" t="s">
        <v>112</v>
      </c>
      <c r="E29618">
        <v>1</v>
      </c>
      <c r="F29618" t="str">
        <f>TEXT(pizza_sales[[#This Row],[order_date]],"dddd")</f>
        <v>Thursday</v>
      </c>
      <c r="G29618" s="1">
        <v>42222</v>
      </c>
      <c r="H29618" s="2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35">
      <c r="A29619">
        <v>29618</v>
      </c>
      <c r="B29619">
        <f>1/COUNTIF(C:C,pizza_sales[[#This Row],[order_id]])</f>
        <v>1</v>
      </c>
      <c r="C29619">
        <v>13087</v>
      </c>
      <c r="D29619" t="s">
        <v>36</v>
      </c>
      <c r="E29619">
        <v>1</v>
      </c>
      <c r="F29619" t="str">
        <f>TEXT(pizza_sales[[#This Row],[order_date]],"dddd")</f>
        <v>Thursday</v>
      </c>
      <c r="G29619" s="1">
        <v>42222</v>
      </c>
      <c r="H29619" s="2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35">
      <c r="A29620">
        <v>29619</v>
      </c>
      <c r="B29620">
        <f>1/COUNTIF(C:C,pizza_sales[[#This Row],[order_id]])</f>
        <v>1</v>
      </c>
      <c r="C29620">
        <v>13088</v>
      </c>
      <c r="D29620" t="s">
        <v>29</v>
      </c>
      <c r="E29620">
        <v>1</v>
      </c>
      <c r="F29620" t="str">
        <f>TEXT(pizza_sales[[#This Row],[order_date]],"dddd")</f>
        <v>Thursday</v>
      </c>
      <c r="G29620" s="1">
        <v>42222</v>
      </c>
      <c r="H29620" s="2">
        <v>0.87445601851851851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35">
      <c r="A29621">
        <v>29620</v>
      </c>
      <c r="B29621">
        <f>1/COUNTIF(C:C,pizza_sales[[#This Row],[order_id]])</f>
        <v>1</v>
      </c>
      <c r="C29621">
        <v>13089</v>
      </c>
      <c r="D29621" t="s">
        <v>76</v>
      </c>
      <c r="E29621">
        <v>1</v>
      </c>
      <c r="F29621" t="str">
        <f>TEXT(pizza_sales[[#This Row],[order_date]],"dddd")</f>
        <v>Thursday</v>
      </c>
      <c r="G29621" s="1">
        <v>42222</v>
      </c>
      <c r="H29621" s="2">
        <v>0.89349537037037041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35">
      <c r="A29622">
        <v>29621</v>
      </c>
      <c r="B29622">
        <f>1/COUNTIF(C:C,pizza_sales[[#This Row],[order_id]])</f>
        <v>1</v>
      </c>
      <c r="C29622">
        <v>13090</v>
      </c>
      <c r="D29622" t="s">
        <v>119</v>
      </c>
      <c r="E29622">
        <v>1</v>
      </c>
      <c r="F29622" t="str">
        <f>TEXT(pizza_sales[[#This Row],[order_date]],"dddd")</f>
        <v>Friday</v>
      </c>
      <c r="G29622" s="1">
        <v>42223</v>
      </c>
      <c r="H29622" s="2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35">
      <c r="A29623">
        <v>29622</v>
      </c>
      <c r="B29623">
        <f>1/COUNTIF(C:C,pizza_sales[[#This Row],[order_id]])</f>
        <v>0.5</v>
      </c>
      <c r="C29623">
        <v>13091</v>
      </c>
      <c r="D29623" t="s">
        <v>76</v>
      </c>
      <c r="E29623">
        <v>1</v>
      </c>
      <c r="F29623" t="str">
        <f>TEXT(pizza_sales[[#This Row],[order_date]],"dddd")</f>
        <v>Friday</v>
      </c>
      <c r="G29623" s="1">
        <v>42223</v>
      </c>
      <c r="H29623" s="2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35">
      <c r="A29624">
        <v>29623</v>
      </c>
      <c r="B29624">
        <f>1/COUNTIF(C:C,pizza_sales[[#This Row],[order_id]])</f>
        <v>0.5</v>
      </c>
      <c r="C29624">
        <v>13091</v>
      </c>
      <c r="D29624" t="s">
        <v>151</v>
      </c>
      <c r="E29624">
        <v>1</v>
      </c>
      <c r="F29624" t="str">
        <f>TEXT(pizza_sales[[#This Row],[order_date]],"dddd")</f>
        <v>Friday</v>
      </c>
      <c r="G29624" s="1">
        <v>42223</v>
      </c>
      <c r="H29624" s="2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35">
      <c r="A29625">
        <v>29624</v>
      </c>
      <c r="B29625">
        <f>1/COUNTIF(C:C,pizza_sales[[#This Row],[order_id]])</f>
        <v>0.5</v>
      </c>
      <c r="C29625">
        <v>13092</v>
      </c>
      <c r="D29625" t="s">
        <v>171</v>
      </c>
      <c r="E29625">
        <v>1</v>
      </c>
      <c r="F29625" t="str">
        <f>TEXT(pizza_sales[[#This Row],[order_date]],"dddd")</f>
        <v>Friday</v>
      </c>
      <c r="G29625" s="1">
        <v>42223</v>
      </c>
      <c r="H29625" s="2">
        <v>0.48026620370370371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35">
      <c r="A29626">
        <v>29625</v>
      </c>
      <c r="B29626">
        <f>1/COUNTIF(C:C,pizza_sales[[#This Row],[order_id]])</f>
        <v>0.5</v>
      </c>
      <c r="C29626">
        <v>13092</v>
      </c>
      <c r="D29626" t="s">
        <v>170</v>
      </c>
      <c r="E29626">
        <v>1</v>
      </c>
      <c r="F29626" t="str">
        <f>TEXT(pizza_sales[[#This Row],[order_date]],"dddd")</f>
        <v>Friday</v>
      </c>
      <c r="G29626" s="1">
        <v>42223</v>
      </c>
      <c r="H29626" s="2">
        <v>0.48026620370370371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35">
      <c r="A29627">
        <v>29626</v>
      </c>
      <c r="B29627">
        <f>1/COUNTIF(C:C,pizza_sales[[#This Row],[order_id]])</f>
        <v>1</v>
      </c>
      <c r="C29627">
        <v>13093</v>
      </c>
      <c r="D29627" t="s">
        <v>143</v>
      </c>
      <c r="E29627">
        <v>1</v>
      </c>
      <c r="F29627" t="str">
        <f>TEXT(pizza_sales[[#This Row],[order_date]],"dddd")</f>
        <v>Friday</v>
      </c>
      <c r="G29627" s="1">
        <v>42223</v>
      </c>
      <c r="H29627" s="2">
        <v>0.4932523148148148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35">
      <c r="A29628">
        <v>29627</v>
      </c>
      <c r="B29628">
        <f>1/COUNTIF(C:C,pizza_sales[[#This Row],[order_id]])</f>
        <v>1</v>
      </c>
      <c r="C29628">
        <v>13094</v>
      </c>
      <c r="D29628" t="s">
        <v>17</v>
      </c>
      <c r="E29628">
        <v>1</v>
      </c>
      <c r="F29628" t="str">
        <f>TEXT(pizza_sales[[#This Row],[order_date]],"dddd")</f>
        <v>Friday</v>
      </c>
      <c r="G29628" s="1">
        <v>42223</v>
      </c>
      <c r="H29628" s="2">
        <v>0.49814814814814817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35">
      <c r="A29629">
        <v>29628</v>
      </c>
      <c r="B29629">
        <f>1/COUNTIF(C:C,pizza_sales[[#This Row],[order_id]])</f>
        <v>1</v>
      </c>
      <c r="C29629">
        <v>13095</v>
      </c>
      <c r="D29629" t="s">
        <v>17</v>
      </c>
      <c r="E29629">
        <v>1</v>
      </c>
      <c r="F29629" t="str">
        <f>TEXT(pizza_sales[[#This Row],[order_date]],"dddd")</f>
        <v>Friday</v>
      </c>
      <c r="G29629" s="1">
        <v>42223</v>
      </c>
      <c r="H29629" s="2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35">
      <c r="A29630">
        <v>29629</v>
      </c>
      <c r="B29630">
        <f>1/COUNTIF(C:C,pizza_sales[[#This Row],[order_id]])</f>
        <v>0.14285714285714285</v>
      </c>
      <c r="C29630">
        <v>13096</v>
      </c>
      <c r="D29630" t="s">
        <v>118</v>
      </c>
      <c r="E29630">
        <v>1</v>
      </c>
      <c r="F29630" t="str">
        <f>TEXT(pizza_sales[[#This Row],[order_date]],"dddd")</f>
        <v>Friday</v>
      </c>
      <c r="G29630" s="1">
        <v>42223</v>
      </c>
      <c r="H29630" s="2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35">
      <c r="A29631">
        <v>29630</v>
      </c>
      <c r="B29631">
        <f>1/COUNTIF(C:C,pizza_sales[[#This Row],[order_id]])</f>
        <v>0.14285714285714285</v>
      </c>
      <c r="C29631">
        <v>13096</v>
      </c>
      <c r="D29631" t="s">
        <v>96</v>
      </c>
      <c r="E29631">
        <v>1</v>
      </c>
      <c r="F29631" t="str">
        <f>TEXT(pizza_sales[[#This Row],[order_date]],"dddd")</f>
        <v>Friday</v>
      </c>
      <c r="G29631" s="1">
        <v>42223</v>
      </c>
      <c r="H29631" s="2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35">
      <c r="A29632">
        <v>29631</v>
      </c>
      <c r="B29632">
        <f>1/COUNTIF(C:C,pizza_sales[[#This Row],[order_id]])</f>
        <v>0.14285714285714285</v>
      </c>
      <c r="C29632">
        <v>13096</v>
      </c>
      <c r="D29632" t="s">
        <v>73</v>
      </c>
      <c r="E29632">
        <v>2</v>
      </c>
      <c r="F29632" t="str">
        <f>TEXT(pizza_sales[[#This Row],[order_date]],"dddd")</f>
        <v>Friday</v>
      </c>
      <c r="G29632" s="1">
        <v>42223</v>
      </c>
      <c r="H29632" s="2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35">
      <c r="A29633">
        <v>29632</v>
      </c>
      <c r="B29633">
        <f>1/COUNTIF(C:C,pizza_sales[[#This Row],[order_id]])</f>
        <v>0.14285714285714285</v>
      </c>
      <c r="C29633">
        <v>13096</v>
      </c>
      <c r="D29633" t="s">
        <v>156</v>
      </c>
      <c r="E29633">
        <v>1</v>
      </c>
      <c r="F29633" t="str">
        <f>TEXT(pizza_sales[[#This Row],[order_date]],"dddd")</f>
        <v>Friday</v>
      </c>
      <c r="G29633" s="1">
        <v>42223</v>
      </c>
      <c r="H29633" s="2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35">
      <c r="A29634">
        <v>29633</v>
      </c>
      <c r="B29634">
        <f>1/COUNTIF(C:C,pizza_sales[[#This Row],[order_id]])</f>
        <v>0.14285714285714285</v>
      </c>
      <c r="C29634">
        <v>13096</v>
      </c>
      <c r="D29634" t="s">
        <v>20</v>
      </c>
      <c r="E29634">
        <v>1</v>
      </c>
      <c r="F29634" t="str">
        <f>TEXT(pizza_sales[[#This Row],[order_date]],"dddd")</f>
        <v>Friday</v>
      </c>
      <c r="G29634" s="1">
        <v>42223</v>
      </c>
      <c r="H29634" s="2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35">
      <c r="A29635">
        <v>29634</v>
      </c>
      <c r="B29635">
        <f>1/COUNTIF(C:C,pizza_sales[[#This Row],[order_id]])</f>
        <v>0.14285714285714285</v>
      </c>
      <c r="C29635">
        <v>13096</v>
      </c>
      <c r="D29635" t="s">
        <v>119</v>
      </c>
      <c r="E29635">
        <v>1</v>
      </c>
      <c r="F29635" t="str">
        <f>TEXT(pizza_sales[[#This Row],[order_date]],"dddd")</f>
        <v>Friday</v>
      </c>
      <c r="G29635" s="1">
        <v>42223</v>
      </c>
      <c r="H29635" s="2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35">
      <c r="A29636">
        <v>29635</v>
      </c>
      <c r="B29636">
        <f>1/COUNTIF(C:C,pizza_sales[[#This Row],[order_id]])</f>
        <v>0.14285714285714285</v>
      </c>
      <c r="C29636">
        <v>13096</v>
      </c>
      <c r="D29636" t="s">
        <v>126</v>
      </c>
      <c r="E29636">
        <v>1</v>
      </c>
      <c r="F29636" t="str">
        <f>TEXT(pizza_sales[[#This Row],[order_date]],"dddd")</f>
        <v>Friday</v>
      </c>
      <c r="G29636" s="1">
        <v>42223</v>
      </c>
      <c r="H29636" s="2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35">
      <c r="A29637">
        <v>29636</v>
      </c>
      <c r="B29637">
        <f>1/COUNTIF(C:C,pizza_sales[[#This Row],[order_id]])</f>
        <v>0.25</v>
      </c>
      <c r="C29637">
        <v>13097</v>
      </c>
      <c r="D29637" t="s">
        <v>119</v>
      </c>
      <c r="E29637">
        <v>1</v>
      </c>
      <c r="F29637" t="str">
        <f>TEXT(pizza_sales[[#This Row],[order_date]],"dddd")</f>
        <v>Friday</v>
      </c>
      <c r="G29637" s="1">
        <v>42223</v>
      </c>
      <c r="H29637" s="2">
        <v>0.52194444444444443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35">
      <c r="A29638">
        <v>29637</v>
      </c>
      <c r="B29638">
        <f>1/COUNTIF(C:C,pizza_sales[[#This Row],[order_id]])</f>
        <v>0.25</v>
      </c>
      <c r="C29638">
        <v>13097</v>
      </c>
      <c r="D29638" t="s">
        <v>145</v>
      </c>
      <c r="E29638">
        <v>1</v>
      </c>
      <c r="F29638" t="str">
        <f>TEXT(pizza_sales[[#This Row],[order_date]],"dddd")</f>
        <v>Friday</v>
      </c>
      <c r="G29638" s="1">
        <v>42223</v>
      </c>
      <c r="H29638" s="2">
        <v>0.52194444444444443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35">
      <c r="A29639">
        <v>29638</v>
      </c>
      <c r="B29639">
        <f>1/COUNTIF(C:C,pizza_sales[[#This Row],[order_id]])</f>
        <v>0.25</v>
      </c>
      <c r="C29639">
        <v>13097</v>
      </c>
      <c r="D29639" t="s">
        <v>32</v>
      </c>
      <c r="E29639">
        <v>1</v>
      </c>
      <c r="F29639" t="str">
        <f>TEXT(pizza_sales[[#This Row],[order_date]],"dddd")</f>
        <v>Friday</v>
      </c>
      <c r="G29639" s="1">
        <v>42223</v>
      </c>
      <c r="H29639" s="2">
        <v>0.52194444444444443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35">
      <c r="A29640">
        <v>29639</v>
      </c>
      <c r="B29640">
        <f>1/COUNTIF(C:C,pizza_sales[[#This Row],[order_id]])</f>
        <v>0.25</v>
      </c>
      <c r="C29640">
        <v>13097</v>
      </c>
      <c r="D29640" t="s">
        <v>137</v>
      </c>
      <c r="E29640">
        <v>1</v>
      </c>
      <c r="F29640" t="str">
        <f>TEXT(pizza_sales[[#This Row],[order_date]],"dddd")</f>
        <v>Friday</v>
      </c>
      <c r="G29640" s="1">
        <v>42223</v>
      </c>
      <c r="H29640" s="2">
        <v>0.52194444444444443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35">
      <c r="A29641">
        <v>29640</v>
      </c>
      <c r="B29641">
        <f>1/COUNTIF(C:C,pizza_sales[[#This Row],[order_id]])</f>
        <v>1</v>
      </c>
      <c r="C29641">
        <v>13098</v>
      </c>
      <c r="D29641" t="s">
        <v>80</v>
      </c>
      <c r="E29641">
        <v>1</v>
      </c>
      <c r="F29641" t="str">
        <f>TEXT(pizza_sales[[#This Row],[order_date]],"dddd")</f>
        <v>Friday</v>
      </c>
      <c r="G29641" s="1">
        <v>42223</v>
      </c>
      <c r="H29641" s="2">
        <v>0.52295138888888892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35">
      <c r="A29642">
        <v>29641</v>
      </c>
      <c r="B29642">
        <f>1/COUNTIF(C:C,pizza_sales[[#This Row],[order_id]])</f>
        <v>8.3333333333333329E-2</v>
      </c>
      <c r="C29642">
        <v>13099</v>
      </c>
      <c r="D29642" t="s">
        <v>84</v>
      </c>
      <c r="E29642">
        <v>2</v>
      </c>
      <c r="F29642" t="str">
        <f>TEXT(pizza_sales[[#This Row],[order_date]],"dddd")</f>
        <v>Friday</v>
      </c>
      <c r="G29642" s="1">
        <v>42223</v>
      </c>
      <c r="H29642" s="2">
        <v>0.53521990740740744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35">
      <c r="A29643">
        <v>29642</v>
      </c>
      <c r="B29643">
        <f>1/COUNTIF(C:C,pizza_sales[[#This Row],[order_id]])</f>
        <v>8.3333333333333329E-2</v>
      </c>
      <c r="C29643">
        <v>13099</v>
      </c>
      <c r="D29643" t="s">
        <v>96</v>
      </c>
      <c r="E29643">
        <v>2</v>
      </c>
      <c r="F29643" t="str">
        <f>TEXT(pizza_sales[[#This Row],[order_date]],"dddd")</f>
        <v>Friday</v>
      </c>
      <c r="G29643" s="1">
        <v>42223</v>
      </c>
      <c r="H29643" s="2">
        <v>0.53521990740740744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35">
      <c r="A29644">
        <v>29643</v>
      </c>
      <c r="B29644">
        <f>1/COUNTIF(C:C,pizza_sales[[#This Row],[order_id]])</f>
        <v>8.3333333333333329E-2</v>
      </c>
      <c r="C29644">
        <v>13099</v>
      </c>
      <c r="D29644" t="s">
        <v>139</v>
      </c>
      <c r="E29644">
        <v>1</v>
      </c>
      <c r="F29644" t="str">
        <f>TEXT(pizza_sales[[#This Row],[order_date]],"dddd")</f>
        <v>Friday</v>
      </c>
      <c r="G29644" s="1">
        <v>42223</v>
      </c>
      <c r="H29644" s="2">
        <v>0.53521990740740744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35">
      <c r="A29645">
        <v>29644</v>
      </c>
      <c r="B29645">
        <f>1/COUNTIF(C:C,pizza_sales[[#This Row],[order_id]])</f>
        <v>8.3333333333333329E-2</v>
      </c>
      <c r="C29645">
        <v>13099</v>
      </c>
      <c r="D29645" t="s">
        <v>12</v>
      </c>
      <c r="E29645">
        <v>1</v>
      </c>
      <c r="F29645" t="str">
        <f>TEXT(pizza_sales[[#This Row],[order_date]],"dddd")</f>
        <v>Friday</v>
      </c>
      <c r="G29645" s="1">
        <v>42223</v>
      </c>
      <c r="H29645" s="2">
        <v>0.53521990740740744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35">
      <c r="A29646">
        <v>29645</v>
      </c>
      <c r="B29646">
        <f>1/COUNTIF(C:C,pizza_sales[[#This Row],[order_id]])</f>
        <v>8.3333333333333329E-2</v>
      </c>
      <c r="C29646">
        <v>13099</v>
      </c>
      <c r="D29646" t="s">
        <v>25</v>
      </c>
      <c r="E29646">
        <v>1</v>
      </c>
      <c r="F29646" t="str">
        <f>TEXT(pizza_sales[[#This Row],[order_date]],"dddd")</f>
        <v>Friday</v>
      </c>
      <c r="G29646" s="1">
        <v>42223</v>
      </c>
      <c r="H29646" s="2">
        <v>0.53521990740740744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35">
      <c r="A29647">
        <v>29646</v>
      </c>
      <c r="B29647">
        <f>1/COUNTIF(C:C,pizza_sales[[#This Row],[order_id]])</f>
        <v>8.3333333333333329E-2</v>
      </c>
      <c r="C29647">
        <v>13099</v>
      </c>
      <c r="D29647" t="s">
        <v>163</v>
      </c>
      <c r="E29647">
        <v>1</v>
      </c>
      <c r="F29647" t="str">
        <f>TEXT(pizza_sales[[#This Row],[order_date]],"dddd")</f>
        <v>Friday</v>
      </c>
      <c r="G29647" s="1">
        <v>42223</v>
      </c>
      <c r="H29647" s="2">
        <v>0.53521990740740744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35">
      <c r="A29648">
        <v>29647</v>
      </c>
      <c r="B29648">
        <f>1/COUNTIF(C:C,pizza_sales[[#This Row],[order_id]])</f>
        <v>8.3333333333333329E-2</v>
      </c>
      <c r="C29648">
        <v>13099</v>
      </c>
      <c r="D29648" t="s">
        <v>148</v>
      </c>
      <c r="E29648">
        <v>1</v>
      </c>
      <c r="F29648" t="str">
        <f>TEXT(pizza_sales[[#This Row],[order_date]],"dddd")</f>
        <v>Friday</v>
      </c>
      <c r="G29648" s="1">
        <v>42223</v>
      </c>
      <c r="H29648" s="2">
        <v>0.53521990740740744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35">
      <c r="A29649">
        <v>29648</v>
      </c>
      <c r="B29649">
        <f>1/COUNTIF(C:C,pizza_sales[[#This Row],[order_id]])</f>
        <v>8.3333333333333329E-2</v>
      </c>
      <c r="C29649">
        <v>13099</v>
      </c>
      <c r="D29649" t="s">
        <v>119</v>
      </c>
      <c r="E29649">
        <v>1</v>
      </c>
      <c r="F29649" t="str">
        <f>TEXT(pizza_sales[[#This Row],[order_date]],"dddd")</f>
        <v>Friday</v>
      </c>
      <c r="G29649" s="1">
        <v>42223</v>
      </c>
      <c r="H29649" s="2">
        <v>0.53521990740740744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35">
      <c r="A29650">
        <v>29649</v>
      </c>
      <c r="B29650">
        <f>1/COUNTIF(C:C,pizza_sales[[#This Row],[order_id]])</f>
        <v>8.3333333333333329E-2</v>
      </c>
      <c r="C29650">
        <v>13099</v>
      </c>
      <c r="D29650" t="s">
        <v>120</v>
      </c>
      <c r="E29650">
        <v>1</v>
      </c>
      <c r="F29650" t="str">
        <f>TEXT(pizza_sales[[#This Row],[order_date]],"dddd")</f>
        <v>Friday</v>
      </c>
      <c r="G29650" s="1">
        <v>42223</v>
      </c>
      <c r="H29650" s="2">
        <v>0.53521990740740744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35">
      <c r="A29651">
        <v>29650</v>
      </c>
      <c r="B29651">
        <f>1/COUNTIF(C:C,pizza_sales[[#This Row],[order_id]])</f>
        <v>8.3333333333333329E-2</v>
      </c>
      <c r="C29651">
        <v>13099</v>
      </c>
      <c r="D29651" t="s">
        <v>121</v>
      </c>
      <c r="E29651">
        <v>1</v>
      </c>
      <c r="F29651" t="str">
        <f>TEXT(pizza_sales[[#This Row],[order_date]],"dddd")</f>
        <v>Friday</v>
      </c>
      <c r="G29651" s="1">
        <v>42223</v>
      </c>
      <c r="H29651" s="2">
        <v>0.53521990740740744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35">
      <c r="A29652">
        <v>29651</v>
      </c>
      <c r="B29652">
        <f>1/COUNTIF(C:C,pizza_sales[[#This Row],[order_id]])</f>
        <v>8.3333333333333329E-2</v>
      </c>
      <c r="C29652">
        <v>13099</v>
      </c>
      <c r="D29652" t="s">
        <v>158</v>
      </c>
      <c r="E29652">
        <v>1</v>
      </c>
      <c r="F29652" t="str">
        <f>TEXT(pizza_sales[[#This Row],[order_date]],"dddd")</f>
        <v>Friday</v>
      </c>
      <c r="G29652" s="1">
        <v>42223</v>
      </c>
      <c r="H29652" s="2">
        <v>0.53521990740740744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35">
      <c r="A29653">
        <v>29652</v>
      </c>
      <c r="B29653">
        <f>1/COUNTIF(C:C,pizza_sales[[#This Row],[order_id]])</f>
        <v>8.3333333333333329E-2</v>
      </c>
      <c r="C29653">
        <v>13099</v>
      </c>
      <c r="D29653" t="s">
        <v>157</v>
      </c>
      <c r="E29653">
        <v>1</v>
      </c>
      <c r="F29653" t="str">
        <f>TEXT(pizza_sales[[#This Row],[order_date]],"dddd")</f>
        <v>Friday</v>
      </c>
      <c r="G29653" s="1">
        <v>42223</v>
      </c>
      <c r="H29653" s="2">
        <v>0.53521990740740744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35">
      <c r="A29654">
        <v>29653</v>
      </c>
      <c r="B29654">
        <f>1/COUNTIF(C:C,pizza_sales[[#This Row],[order_id]])</f>
        <v>0.5</v>
      </c>
      <c r="C29654">
        <v>13100</v>
      </c>
      <c r="D29654" t="s">
        <v>84</v>
      </c>
      <c r="E29654">
        <v>3</v>
      </c>
      <c r="F29654" t="str">
        <f>TEXT(pizza_sales[[#This Row],[order_date]],"dddd")</f>
        <v>Friday</v>
      </c>
      <c r="G29654" s="1">
        <v>42223</v>
      </c>
      <c r="H29654" s="2">
        <v>0.53734953703703703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35">
      <c r="A29655">
        <v>29654</v>
      </c>
      <c r="B29655">
        <f>1/COUNTIF(C:C,pizza_sales[[#This Row],[order_id]])</f>
        <v>0.5</v>
      </c>
      <c r="C29655">
        <v>13100</v>
      </c>
      <c r="D29655" t="s">
        <v>12</v>
      </c>
      <c r="E29655">
        <v>1</v>
      </c>
      <c r="F29655" t="str">
        <f>TEXT(pizza_sales[[#This Row],[order_date]],"dddd")</f>
        <v>Friday</v>
      </c>
      <c r="G29655" s="1">
        <v>42223</v>
      </c>
      <c r="H29655" s="2">
        <v>0.53734953703703703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35">
      <c r="A29656">
        <v>29655</v>
      </c>
      <c r="B29656">
        <f>1/COUNTIF(C:C,pizza_sales[[#This Row],[order_id]])</f>
        <v>0.25</v>
      </c>
      <c r="C29656">
        <v>13101</v>
      </c>
      <c r="D29656" t="s">
        <v>134</v>
      </c>
      <c r="E29656">
        <v>1</v>
      </c>
      <c r="F29656" t="str">
        <f>TEXT(pizza_sales[[#This Row],[order_date]],"dddd")</f>
        <v>Friday</v>
      </c>
      <c r="G29656" s="1">
        <v>42223</v>
      </c>
      <c r="H29656" s="2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35">
      <c r="A29657">
        <v>29656</v>
      </c>
      <c r="B29657">
        <f>1/COUNTIF(C:C,pizza_sales[[#This Row],[order_id]])</f>
        <v>0.25</v>
      </c>
      <c r="C29657">
        <v>13101</v>
      </c>
      <c r="D29657" t="s">
        <v>20</v>
      </c>
      <c r="E29657">
        <v>1</v>
      </c>
      <c r="F29657" t="str">
        <f>TEXT(pizza_sales[[#This Row],[order_date]],"dddd")</f>
        <v>Friday</v>
      </c>
      <c r="G29657" s="1">
        <v>42223</v>
      </c>
      <c r="H29657" s="2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35">
      <c r="A29658">
        <v>29657</v>
      </c>
      <c r="B29658">
        <f>1/COUNTIF(C:C,pizza_sales[[#This Row],[order_id]])</f>
        <v>0.25</v>
      </c>
      <c r="C29658">
        <v>13101</v>
      </c>
      <c r="D29658" t="s">
        <v>132</v>
      </c>
      <c r="E29658">
        <v>1</v>
      </c>
      <c r="F29658" t="str">
        <f>TEXT(pizza_sales[[#This Row],[order_date]],"dddd")</f>
        <v>Friday</v>
      </c>
      <c r="G29658" s="1">
        <v>42223</v>
      </c>
      <c r="H29658" s="2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35">
      <c r="A29659">
        <v>29658</v>
      </c>
      <c r="B29659">
        <f>1/COUNTIF(C:C,pizza_sales[[#This Row],[order_id]])</f>
        <v>0.25</v>
      </c>
      <c r="C29659">
        <v>13101</v>
      </c>
      <c r="D29659" t="s">
        <v>68</v>
      </c>
      <c r="E29659">
        <v>1</v>
      </c>
      <c r="F29659" t="str">
        <f>TEXT(pizza_sales[[#This Row],[order_date]],"dddd")</f>
        <v>Friday</v>
      </c>
      <c r="G29659" s="1">
        <v>42223</v>
      </c>
      <c r="H29659" s="2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35">
      <c r="A29660">
        <v>29659</v>
      </c>
      <c r="B29660">
        <f>1/COUNTIF(C:C,pizza_sales[[#This Row],[order_id]])</f>
        <v>1</v>
      </c>
      <c r="C29660">
        <v>13102</v>
      </c>
      <c r="D29660" t="s">
        <v>135</v>
      </c>
      <c r="E29660">
        <v>1</v>
      </c>
      <c r="F29660" t="str">
        <f>TEXT(pizza_sales[[#This Row],[order_date]],"dddd")</f>
        <v>Friday</v>
      </c>
      <c r="G29660" s="1">
        <v>42223</v>
      </c>
      <c r="H29660" s="2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35">
      <c r="A29661">
        <v>29660</v>
      </c>
      <c r="B29661">
        <f>1/COUNTIF(C:C,pizza_sales[[#This Row],[order_id]])</f>
        <v>0.25</v>
      </c>
      <c r="C29661">
        <v>13103</v>
      </c>
      <c r="D29661" t="s">
        <v>147</v>
      </c>
      <c r="E29661">
        <v>1</v>
      </c>
      <c r="F29661" t="str">
        <f>TEXT(pizza_sales[[#This Row],[order_date]],"dddd")</f>
        <v>Friday</v>
      </c>
      <c r="G29661" s="1">
        <v>42223</v>
      </c>
      <c r="H29661" s="2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35">
      <c r="A29662">
        <v>29661</v>
      </c>
      <c r="B29662">
        <f>1/COUNTIF(C:C,pizza_sales[[#This Row],[order_id]])</f>
        <v>0.25</v>
      </c>
      <c r="C29662">
        <v>13103</v>
      </c>
      <c r="D29662" t="s">
        <v>162</v>
      </c>
      <c r="E29662">
        <v>1</v>
      </c>
      <c r="F29662" t="str">
        <f>TEXT(pizza_sales[[#This Row],[order_date]],"dddd")</f>
        <v>Friday</v>
      </c>
      <c r="G29662" s="1">
        <v>42223</v>
      </c>
      <c r="H29662" s="2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35">
      <c r="A29663">
        <v>29662</v>
      </c>
      <c r="B29663">
        <f>1/COUNTIF(C:C,pizza_sales[[#This Row],[order_id]])</f>
        <v>0.25</v>
      </c>
      <c r="C29663">
        <v>13103</v>
      </c>
      <c r="D29663" t="s">
        <v>47</v>
      </c>
      <c r="E29663">
        <v>1</v>
      </c>
      <c r="F29663" t="str">
        <f>TEXT(pizza_sales[[#This Row],[order_date]],"dddd")</f>
        <v>Friday</v>
      </c>
      <c r="G29663" s="1">
        <v>42223</v>
      </c>
      <c r="H29663" s="2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35">
      <c r="A29664">
        <v>29663</v>
      </c>
      <c r="B29664">
        <f>1/COUNTIF(C:C,pizza_sales[[#This Row],[order_id]])</f>
        <v>0.25</v>
      </c>
      <c r="C29664">
        <v>13103</v>
      </c>
      <c r="D29664" t="s">
        <v>122</v>
      </c>
      <c r="E29664">
        <v>1</v>
      </c>
      <c r="F29664" t="str">
        <f>TEXT(pizza_sales[[#This Row],[order_date]],"dddd")</f>
        <v>Friday</v>
      </c>
      <c r="G29664" s="1">
        <v>42223</v>
      </c>
      <c r="H29664" s="2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35">
      <c r="A29665">
        <v>29664</v>
      </c>
      <c r="B29665">
        <f>1/COUNTIF(C:C,pizza_sales[[#This Row],[order_id]])</f>
        <v>1</v>
      </c>
      <c r="C29665">
        <v>13104</v>
      </c>
      <c r="D29665" t="s">
        <v>153</v>
      </c>
      <c r="E29665">
        <v>1</v>
      </c>
      <c r="F29665" t="str">
        <f>TEXT(pizza_sales[[#This Row],[order_date]],"dddd")</f>
        <v>Friday</v>
      </c>
      <c r="G29665" s="1">
        <v>42223</v>
      </c>
      <c r="H29665" s="2">
        <v>0.5571990740740741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35">
      <c r="A29666">
        <v>29665</v>
      </c>
      <c r="B29666">
        <f>1/COUNTIF(C:C,pizza_sales[[#This Row],[order_id]])</f>
        <v>1</v>
      </c>
      <c r="C29666">
        <v>13105</v>
      </c>
      <c r="D29666" t="s">
        <v>76</v>
      </c>
      <c r="E29666">
        <v>1</v>
      </c>
      <c r="F29666" t="str">
        <f>TEXT(pizza_sales[[#This Row],[order_date]],"dddd")</f>
        <v>Friday</v>
      </c>
      <c r="G29666" s="1">
        <v>42223</v>
      </c>
      <c r="H29666" s="2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35">
      <c r="A29667">
        <v>29666</v>
      </c>
      <c r="B29667">
        <f>1/COUNTIF(C:C,pizza_sales[[#This Row],[order_id]])</f>
        <v>0.33333333333333331</v>
      </c>
      <c r="C29667">
        <v>13106</v>
      </c>
      <c r="D29667" t="s">
        <v>84</v>
      </c>
      <c r="E29667">
        <v>1</v>
      </c>
      <c r="F29667" t="str">
        <f>TEXT(pizza_sales[[#This Row],[order_date]],"dddd")</f>
        <v>Friday</v>
      </c>
      <c r="G29667" s="1">
        <v>42223</v>
      </c>
      <c r="H29667" s="2">
        <v>0.56202546296296296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35">
      <c r="A29668">
        <v>29667</v>
      </c>
      <c r="B29668">
        <f>1/COUNTIF(C:C,pizza_sales[[#This Row],[order_id]])</f>
        <v>0.33333333333333331</v>
      </c>
      <c r="C29668">
        <v>13106</v>
      </c>
      <c r="D29668" t="s">
        <v>20</v>
      </c>
      <c r="E29668">
        <v>1</v>
      </c>
      <c r="F29668" t="str">
        <f>TEXT(pizza_sales[[#This Row],[order_date]],"dddd")</f>
        <v>Friday</v>
      </c>
      <c r="G29668" s="1">
        <v>42223</v>
      </c>
      <c r="H29668" s="2">
        <v>0.56202546296296296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35">
      <c r="A29669">
        <v>29668</v>
      </c>
      <c r="B29669">
        <f>1/COUNTIF(C:C,pizza_sales[[#This Row],[order_id]])</f>
        <v>0.33333333333333331</v>
      </c>
      <c r="C29669">
        <v>13106</v>
      </c>
      <c r="D29669" t="s">
        <v>69</v>
      </c>
      <c r="E29669">
        <v>1</v>
      </c>
      <c r="F29669" t="str">
        <f>TEXT(pizza_sales[[#This Row],[order_date]],"dddd")</f>
        <v>Friday</v>
      </c>
      <c r="G29669" s="1">
        <v>42223</v>
      </c>
      <c r="H29669" s="2">
        <v>0.56202546296296296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35">
      <c r="A29670">
        <v>29669</v>
      </c>
      <c r="B29670">
        <f>1/COUNTIF(C:C,pizza_sales[[#This Row],[order_id]])</f>
        <v>1</v>
      </c>
      <c r="C29670">
        <v>13107</v>
      </c>
      <c r="D29670" t="s">
        <v>139</v>
      </c>
      <c r="E29670">
        <v>1</v>
      </c>
      <c r="F29670" t="str">
        <f>TEXT(pizza_sales[[#This Row],[order_date]],"dddd")</f>
        <v>Friday</v>
      </c>
      <c r="G29670" s="1">
        <v>42223</v>
      </c>
      <c r="H29670" s="2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35">
      <c r="A29671">
        <v>29670</v>
      </c>
      <c r="B29671">
        <f>1/COUNTIF(C:C,pizza_sales[[#This Row],[order_id]])</f>
        <v>0.5</v>
      </c>
      <c r="C29671">
        <v>13108</v>
      </c>
      <c r="D29671" t="s">
        <v>84</v>
      </c>
      <c r="E29671">
        <v>1</v>
      </c>
      <c r="F29671" t="str">
        <f>TEXT(pizza_sales[[#This Row],[order_date]],"dddd")</f>
        <v>Friday</v>
      </c>
      <c r="G29671" s="1">
        <v>42223</v>
      </c>
      <c r="H29671" s="2">
        <v>0.58969907407407407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35">
      <c r="A29672">
        <v>29671</v>
      </c>
      <c r="B29672">
        <f>1/COUNTIF(C:C,pizza_sales[[#This Row],[order_id]])</f>
        <v>0.5</v>
      </c>
      <c r="C29672">
        <v>13108</v>
      </c>
      <c r="D29672" t="s">
        <v>100</v>
      </c>
      <c r="E29672">
        <v>1</v>
      </c>
      <c r="F29672" t="str">
        <f>TEXT(pizza_sales[[#This Row],[order_date]],"dddd")</f>
        <v>Friday</v>
      </c>
      <c r="G29672" s="1">
        <v>42223</v>
      </c>
      <c r="H29672" s="2">
        <v>0.58969907407407407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35">
      <c r="A29673">
        <v>29672</v>
      </c>
      <c r="B29673">
        <f>1/COUNTIF(C:C,pizza_sales[[#This Row],[order_id]])</f>
        <v>0.33333333333333331</v>
      </c>
      <c r="C29673">
        <v>13109</v>
      </c>
      <c r="D29673" t="s">
        <v>142</v>
      </c>
      <c r="E29673">
        <v>1</v>
      </c>
      <c r="F29673" t="str">
        <f>TEXT(pizza_sales[[#This Row],[order_date]],"dddd")</f>
        <v>Friday</v>
      </c>
      <c r="G29673" s="1">
        <v>42223</v>
      </c>
      <c r="H29673" s="2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35">
      <c r="A29674">
        <v>29673</v>
      </c>
      <c r="B29674">
        <f>1/COUNTIF(C:C,pizza_sales[[#This Row],[order_id]])</f>
        <v>0.33333333333333331</v>
      </c>
      <c r="C29674">
        <v>13109</v>
      </c>
      <c r="D29674" t="s">
        <v>145</v>
      </c>
      <c r="E29674">
        <v>1</v>
      </c>
      <c r="F29674" t="str">
        <f>TEXT(pizza_sales[[#This Row],[order_date]],"dddd")</f>
        <v>Friday</v>
      </c>
      <c r="G29674" s="1">
        <v>42223</v>
      </c>
      <c r="H29674" s="2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35">
      <c r="A29675">
        <v>29674</v>
      </c>
      <c r="B29675">
        <f>1/COUNTIF(C:C,pizza_sales[[#This Row],[order_id]])</f>
        <v>0.33333333333333331</v>
      </c>
      <c r="C29675">
        <v>13109</v>
      </c>
      <c r="D29675" t="s">
        <v>59</v>
      </c>
      <c r="E29675">
        <v>1</v>
      </c>
      <c r="F29675" t="str">
        <f>TEXT(pizza_sales[[#This Row],[order_date]],"dddd")</f>
        <v>Friday</v>
      </c>
      <c r="G29675" s="1">
        <v>42223</v>
      </c>
      <c r="H29675" s="2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35">
      <c r="A29676">
        <v>29675</v>
      </c>
      <c r="B29676">
        <f>1/COUNTIF(C:C,pizza_sales[[#This Row],[order_id]])</f>
        <v>1</v>
      </c>
      <c r="C29676">
        <v>13110</v>
      </c>
      <c r="D29676" t="s">
        <v>76</v>
      </c>
      <c r="E29676">
        <v>1</v>
      </c>
      <c r="F29676" t="str">
        <f>TEXT(pizza_sales[[#This Row],[order_date]],"dddd")</f>
        <v>Friday</v>
      </c>
      <c r="G29676" s="1">
        <v>42223</v>
      </c>
      <c r="H29676" s="2">
        <v>0.61087962962962961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35">
      <c r="A29677">
        <v>29676</v>
      </c>
      <c r="B29677">
        <f>1/COUNTIF(C:C,pizza_sales[[#This Row],[order_id]])</f>
        <v>0.5</v>
      </c>
      <c r="C29677">
        <v>13111</v>
      </c>
      <c r="D29677" t="s">
        <v>77</v>
      </c>
      <c r="E29677">
        <v>1</v>
      </c>
      <c r="F29677" t="str">
        <f>TEXT(pizza_sales[[#This Row],[order_date]],"dddd")</f>
        <v>Friday</v>
      </c>
      <c r="G29677" s="1">
        <v>42223</v>
      </c>
      <c r="H29677" s="2">
        <v>0.61350694444444442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35">
      <c r="A29678">
        <v>29677</v>
      </c>
      <c r="B29678">
        <f>1/COUNTIF(C:C,pizza_sales[[#This Row],[order_id]])</f>
        <v>0.5</v>
      </c>
      <c r="C29678">
        <v>13111</v>
      </c>
      <c r="D29678" t="s">
        <v>113</v>
      </c>
      <c r="E29678">
        <v>1</v>
      </c>
      <c r="F29678" t="str">
        <f>TEXT(pizza_sales[[#This Row],[order_date]],"dddd")</f>
        <v>Friday</v>
      </c>
      <c r="G29678" s="1">
        <v>42223</v>
      </c>
      <c r="H29678" s="2">
        <v>0.61350694444444442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35">
      <c r="A29679">
        <v>29678</v>
      </c>
      <c r="B29679">
        <f>1/COUNTIF(C:C,pizza_sales[[#This Row],[order_id]])</f>
        <v>1</v>
      </c>
      <c r="C29679">
        <v>13112</v>
      </c>
      <c r="D29679" t="s">
        <v>96</v>
      </c>
      <c r="E29679">
        <v>1</v>
      </c>
      <c r="F29679" t="str">
        <f>TEXT(pizza_sales[[#This Row],[order_date]],"dddd")</f>
        <v>Friday</v>
      </c>
      <c r="G29679" s="1">
        <v>42223</v>
      </c>
      <c r="H29679" s="2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35">
      <c r="A29680">
        <v>29679</v>
      </c>
      <c r="B29680">
        <f>1/COUNTIF(C:C,pizza_sales[[#This Row],[order_id]])</f>
        <v>0.25</v>
      </c>
      <c r="C29680">
        <v>13113</v>
      </c>
      <c r="D29680" t="s">
        <v>80</v>
      </c>
      <c r="E29680">
        <v>1</v>
      </c>
      <c r="F29680" t="str">
        <f>TEXT(pizza_sales[[#This Row],[order_date]],"dddd")</f>
        <v>Friday</v>
      </c>
      <c r="G29680" s="1">
        <v>42223</v>
      </c>
      <c r="H29680" s="2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35">
      <c r="A29681">
        <v>29680</v>
      </c>
      <c r="B29681">
        <f>1/COUNTIF(C:C,pizza_sales[[#This Row],[order_id]])</f>
        <v>0.25</v>
      </c>
      <c r="C29681">
        <v>13113</v>
      </c>
      <c r="D29681" t="s">
        <v>20</v>
      </c>
      <c r="E29681">
        <v>1</v>
      </c>
      <c r="F29681" t="str">
        <f>TEXT(pizza_sales[[#This Row],[order_date]],"dddd")</f>
        <v>Friday</v>
      </c>
      <c r="G29681" s="1">
        <v>42223</v>
      </c>
      <c r="H29681" s="2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35">
      <c r="A29682">
        <v>29681</v>
      </c>
      <c r="B29682">
        <f>1/COUNTIF(C:C,pizza_sales[[#This Row],[order_id]])</f>
        <v>0.25</v>
      </c>
      <c r="C29682">
        <v>13113</v>
      </c>
      <c r="D29682" t="s">
        <v>77</v>
      </c>
      <c r="E29682">
        <v>1</v>
      </c>
      <c r="F29682" t="str">
        <f>TEXT(pizza_sales[[#This Row],[order_date]],"dddd")</f>
        <v>Friday</v>
      </c>
      <c r="G29682" s="1">
        <v>42223</v>
      </c>
      <c r="H29682" s="2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35">
      <c r="A29683">
        <v>29682</v>
      </c>
      <c r="B29683">
        <f>1/COUNTIF(C:C,pizza_sales[[#This Row],[order_id]])</f>
        <v>0.25</v>
      </c>
      <c r="C29683">
        <v>13113</v>
      </c>
      <c r="D29683" t="s">
        <v>59</v>
      </c>
      <c r="E29683">
        <v>1</v>
      </c>
      <c r="F29683" t="str">
        <f>TEXT(pizza_sales[[#This Row],[order_date]],"dddd")</f>
        <v>Friday</v>
      </c>
      <c r="G29683" s="1">
        <v>42223</v>
      </c>
      <c r="H29683" s="2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35">
      <c r="A29684">
        <v>29683</v>
      </c>
      <c r="B29684">
        <f>1/COUNTIF(C:C,pizza_sales[[#This Row],[order_id]])</f>
        <v>0.5</v>
      </c>
      <c r="C29684">
        <v>13114</v>
      </c>
      <c r="D29684" t="s">
        <v>161</v>
      </c>
      <c r="E29684">
        <v>1</v>
      </c>
      <c r="F29684" t="str">
        <f>TEXT(pizza_sales[[#This Row],[order_date]],"dddd")</f>
        <v>Friday</v>
      </c>
      <c r="G29684" s="1">
        <v>42223</v>
      </c>
      <c r="H29684" s="2">
        <v>0.64023148148148146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35">
      <c r="A29685">
        <v>29684</v>
      </c>
      <c r="B29685">
        <f>1/COUNTIF(C:C,pizza_sales[[#This Row],[order_id]])</f>
        <v>0.5</v>
      </c>
      <c r="C29685">
        <v>13114</v>
      </c>
      <c r="D29685" t="s">
        <v>133</v>
      </c>
      <c r="E29685">
        <v>1</v>
      </c>
      <c r="F29685" t="str">
        <f>TEXT(pizza_sales[[#This Row],[order_date]],"dddd")</f>
        <v>Friday</v>
      </c>
      <c r="G29685" s="1">
        <v>42223</v>
      </c>
      <c r="H29685" s="2">
        <v>0.64023148148148146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35">
      <c r="A29686">
        <v>29685</v>
      </c>
      <c r="B29686">
        <f>1/COUNTIF(C:C,pizza_sales[[#This Row],[order_id]])</f>
        <v>0.5</v>
      </c>
      <c r="C29686">
        <v>13115</v>
      </c>
      <c r="D29686" t="s">
        <v>119</v>
      </c>
      <c r="E29686">
        <v>1</v>
      </c>
      <c r="F29686" t="str">
        <f>TEXT(pizza_sales[[#This Row],[order_date]],"dddd")</f>
        <v>Friday</v>
      </c>
      <c r="G29686" s="1">
        <v>42223</v>
      </c>
      <c r="H29686" s="2">
        <v>0.64159722222222226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35">
      <c r="A29687">
        <v>29686</v>
      </c>
      <c r="B29687">
        <f>1/COUNTIF(C:C,pizza_sales[[#This Row],[order_id]])</f>
        <v>0.5</v>
      </c>
      <c r="C29687">
        <v>13115</v>
      </c>
      <c r="D29687" t="s">
        <v>154</v>
      </c>
      <c r="E29687">
        <v>1</v>
      </c>
      <c r="F29687" t="str">
        <f>TEXT(pizza_sales[[#This Row],[order_date]],"dddd")</f>
        <v>Friday</v>
      </c>
      <c r="G29687" s="1">
        <v>42223</v>
      </c>
      <c r="H29687" s="2">
        <v>0.64159722222222226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35">
      <c r="A29688">
        <v>29687</v>
      </c>
      <c r="B29688">
        <f>1/COUNTIF(C:C,pizza_sales[[#This Row],[order_id]])</f>
        <v>0.5</v>
      </c>
      <c r="C29688">
        <v>13116</v>
      </c>
      <c r="D29688" t="s">
        <v>80</v>
      </c>
      <c r="E29688">
        <v>1</v>
      </c>
      <c r="F29688" t="str">
        <f>TEXT(pizza_sales[[#This Row],[order_date]],"dddd")</f>
        <v>Friday</v>
      </c>
      <c r="G29688" s="1">
        <v>42223</v>
      </c>
      <c r="H29688" s="2">
        <v>0.64394675925925926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35">
      <c r="A29689">
        <v>29688</v>
      </c>
      <c r="B29689">
        <f>1/COUNTIF(C:C,pizza_sales[[#This Row],[order_id]])</f>
        <v>0.5</v>
      </c>
      <c r="C29689">
        <v>13116</v>
      </c>
      <c r="D29689" t="s">
        <v>69</v>
      </c>
      <c r="E29689">
        <v>1</v>
      </c>
      <c r="F29689" t="str">
        <f>TEXT(pizza_sales[[#This Row],[order_date]],"dddd")</f>
        <v>Friday</v>
      </c>
      <c r="G29689" s="1">
        <v>42223</v>
      </c>
      <c r="H29689" s="2">
        <v>0.64394675925925926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35">
      <c r="A29690">
        <v>29689</v>
      </c>
      <c r="B29690">
        <f>1/COUNTIF(C:C,pizza_sales[[#This Row],[order_id]])</f>
        <v>0.5</v>
      </c>
      <c r="C29690">
        <v>13117</v>
      </c>
      <c r="D29690" t="s">
        <v>163</v>
      </c>
      <c r="E29690">
        <v>1</v>
      </c>
      <c r="F29690" t="str">
        <f>TEXT(pizza_sales[[#This Row],[order_date]],"dddd")</f>
        <v>Friday</v>
      </c>
      <c r="G29690" s="1">
        <v>42223</v>
      </c>
      <c r="H29690" s="2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35">
      <c r="A29691">
        <v>29690</v>
      </c>
      <c r="B29691">
        <f>1/COUNTIF(C:C,pizza_sales[[#This Row],[order_id]])</f>
        <v>0.5</v>
      </c>
      <c r="C29691">
        <v>13117</v>
      </c>
      <c r="D29691" t="s">
        <v>77</v>
      </c>
      <c r="E29691">
        <v>1</v>
      </c>
      <c r="F29691" t="str">
        <f>TEXT(pizza_sales[[#This Row],[order_date]],"dddd")</f>
        <v>Friday</v>
      </c>
      <c r="G29691" s="1">
        <v>42223</v>
      </c>
      <c r="H29691" s="2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35">
      <c r="A29692">
        <v>29691</v>
      </c>
      <c r="B29692">
        <f>1/COUNTIF(C:C,pizza_sales[[#This Row],[order_id]])</f>
        <v>1</v>
      </c>
      <c r="C29692">
        <v>13118</v>
      </c>
      <c r="D29692" t="s">
        <v>148</v>
      </c>
      <c r="E29692">
        <v>1</v>
      </c>
      <c r="F29692" t="str">
        <f>TEXT(pizza_sales[[#This Row],[order_date]],"dddd")</f>
        <v>Friday</v>
      </c>
      <c r="G29692" s="1">
        <v>42223</v>
      </c>
      <c r="H29692" s="2">
        <v>0.71760416666666671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35">
      <c r="A29693">
        <v>29692</v>
      </c>
      <c r="B29693">
        <f>1/COUNTIF(C:C,pizza_sales[[#This Row],[order_id]])</f>
        <v>0.5</v>
      </c>
      <c r="C29693">
        <v>13119</v>
      </c>
      <c r="D29693" t="s">
        <v>68</v>
      </c>
      <c r="E29693">
        <v>1</v>
      </c>
      <c r="F29693" t="str">
        <f>TEXT(pizza_sales[[#This Row],[order_date]],"dddd")</f>
        <v>Friday</v>
      </c>
      <c r="G29693" s="1">
        <v>42223</v>
      </c>
      <c r="H29693" s="2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35">
      <c r="A29694">
        <v>29693</v>
      </c>
      <c r="B29694">
        <f>1/COUNTIF(C:C,pizza_sales[[#This Row],[order_id]])</f>
        <v>0.5</v>
      </c>
      <c r="C29694">
        <v>13119</v>
      </c>
      <c r="D29694" t="s">
        <v>59</v>
      </c>
      <c r="E29694">
        <v>1</v>
      </c>
      <c r="F29694" t="str">
        <f>TEXT(pizza_sales[[#This Row],[order_date]],"dddd")</f>
        <v>Friday</v>
      </c>
      <c r="G29694" s="1">
        <v>42223</v>
      </c>
      <c r="H29694" s="2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35">
      <c r="A29695">
        <v>29694</v>
      </c>
      <c r="B29695">
        <f>1/COUNTIF(C:C,pizza_sales[[#This Row],[order_id]])</f>
        <v>0.5</v>
      </c>
      <c r="C29695">
        <v>13120</v>
      </c>
      <c r="D29695" t="s">
        <v>118</v>
      </c>
      <c r="E29695">
        <v>1</v>
      </c>
      <c r="F29695" t="str">
        <f>TEXT(pizza_sales[[#This Row],[order_date]],"dddd")</f>
        <v>Friday</v>
      </c>
      <c r="G29695" s="1">
        <v>42223</v>
      </c>
      <c r="H29695" s="2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35">
      <c r="A29696">
        <v>29695</v>
      </c>
      <c r="B29696">
        <f>1/COUNTIF(C:C,pizza_sales[[#This Row],[order_id]])</f>
        <v>0.5</v>
      </c>
      <c r="C29696">
        <v>13120</v>
      </c>
      <c r="D29696" t="s">
        <v>163</v>
      </c>
      <c r="E29696">
        <v>1</v>
      </c>
      <c r="F29696" t="str">
        <f>TEXT(pizza_sales[[#This Row],[order_date]],"dddd")</f>
        <v>Friday</v>
      </c>
      <c r="G29696" s="1">
        <v>42223</v>
      </c>
      <c r="H29696" s="2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35">
      <c r="A29697">
        <v>29696</v>
      </c>
      <c r="B29697">
        <f>1/COUNTIF(C:C,pizza_sales[[#This Row],[order_id]])</f>
        <v>0.25</v>
      </c>
      <c r="C29697">
        <v>13121</v>
      </c>
      <c r="D29697" t="s">
        <v>73</v>
      </c>
      <c r="E29697">
        <v>1</v>
      </c>
      <c r="F29697" t="str">
        <f>TEXT(pizza_sales[[#This Row],[order_date]],"dddd")</f>
        <v>Friday</v>
      </c>
      <c r="G29697" s="1">
        <v>42223</v>
      </c>
      <c r="H29697" s="2">
        <v>0.73689814814814814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35">
      <c r="A29698">
        <v>29697</v>
      </c>
      <c r="B29698">
        <f>1/COUNTIF(C:C,pizza_sales[[#This Row],[order_id]])</f>
        <v>0.25</v>
      </c>
      <c r="C29698">
        <v>13121</v>
      </c>
      <c r="D29698" t="s">
        <v>20</v>
      </c>
      <c r="E29698">
        <v>1</v>
      </c>
      <c r="F29698" t="str">
        <f>TEXT(pizza_sales[[#This Row],[order_date]],"dddd")</f>
        <v>Friday</v>
      </c>
      <c r="G29698" s="1">
        <v>42223</v>
      </c>
      <c r="H29698" s="2">
        <v>0.73689814814814814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35">
      <c r="A29699">
        <v>29698</v>
      </c>
      <c r="B29699">
        <f>1/COUNTIF(C:C,pizza_sales[[#This Row],[order_id]])</f>
        <v>0.25</v>
      </c>
      <c r="C29699">
        <v>13121</v>
      </c>
      <c r="D29699" t="s">
        <v>163</v>
      </c>
      <c r="E29699">
        <v>1</v>
      </c>
      <c r="F29699" t="str">
        <f>TEXT(pizza_sales[[#This Row],[order_date]],"dddd")</f>
        <v>Friday</v>
      </c>
      <c r="G29699" s="1">
        <v>42223</v>
      </c>
      <c r="H29699" s="2">
        <v>0.73689814814814814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35">
      <c r="A29700">
        <v>29699</v>
      </c>
      <c r="B29700">
        <f>1/COUNTIF(C:C,pizza_sales[[#This Row],[order_id]])</f>
        <v>0.25</v>
      </c>
      <c r="C29700">
        <v>13121</v>
      </c>
      <c r="D29700" t="s">
        <v>59</v>
      </c>
      <c r="E29700">
        <v>1</v>
      </c>
      <c r="F29700" t="str">
        <f>TEXT(pizza_sales[[#This Row],[order_date]],"dddd")</f>
        <v>Friday</v>
      </c>
      <c r="G29700" s="1">
        <v>42223</v>
      </c>
      <c r="H29700" s="2">
        <v>0.73689814814814814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35">
      <c r="A29701">
        <v>29700</v>
      </c>
      <c r="B29701">
        <f>1/COUNTIF(C:C,pizza_sales[[#This Row],[order_id]])</f>
        <v>0.25</v>
      </c>
      <c r="C29701">
        <v>13122</v>
      </c>
      <c r="D29701" t="s">
        <v>12</v>
      </c>
      <c r="E29701">
        <v>1</v>
      </c>
      <c r="F29701" t="str">
        <f>TEXT(pizza_sales[[#This Row],[order_date]],"dddd")</f>
        <v>Friday</v>
      </c>
      <c r="G29701" s="1">
        <v>42223</v>
      </c>
      <c r="H29701" s="2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35">
      <c r="A29702">
        <v>29701</v>
      </c>
      <c r="B29702">
        <f>1/COUNTIF(C:C,pizza_sales[[#This Row],[order_id]])</f>
        <v>0.25</v>
      </c>
      <c r="C29702">
        <v>13122</v>
      </c>
      <c r="D29702" t="s">
        <v>29</v>
      </c>
      <c r="E29702">
        <v>1</v>
      </c>
      <c r="F29702" t="str">
        <f>TEXT(pizza_sales[[#This Row],[order_date]],"dddd")</f>
        <v>Friday</v>
      </c>
      <c r="G29702" s="1">
        <v>42223</v>
      </c>
      <c r="H29702" s="2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35">
      <c r="A29703">
        <v>29702</v>
      </c>
      <c r="B29703">
        <f>1/COUNTIF(C:C,pizza_sales[[#This Row],[order_id]])</f>
        <v>0.25</v>
      </c>
      <c r="C29703">
        <v>13122</v>
      </c>
      <c r="D29703" t="s">
        <v>126</v>
      </c>
      <c r="E29703">
        <v>1</v>
      </c>
      <c r="F29703" t="str">
        <f>TEXT(pizza_sales[[#This Row],[order_date]],"dddd")</f>
        <v>Friday</v>
      </c>
      <c r="G29703" s="1">
        <v>42223</v>
      </c>
      <c r="H29703" s="2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35">
      <c r="A29704">
        <v>29703</v>
      </c>
      <c r="B29704">
        <f>1/COUNTIF(C:C,pizza_sales[[#This Row],[order_id]])</f>
        <v>0.25</v>
      </c>
      <c r="C29704">
        <v>13122</v>
      </c>
      <c r="D29704" t="s">
        <v>69</v>
      </c>
      <c r="E29704">
        <v>1</v>
      </c>
      <c r="F29704" t="str">
        <f>TEXT(pizza_sales[[#This Row],[order_date]],"dddd")</f>
        <v>Friday</v>
      </c>
      <c r="G29704" s="1">
        <v>42223</v>
      </c>
      <c r="H29704" s="2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35">
      <c r="A29705">
        <v>29704</v>
      </c>
      <c r="B29705">
        <f>1/COUNTIF(C:C,pizza_sales[[#This Row],[order_id]])</f>
        <v>0.25</v>
      </c>
      <c r="C29705">
        <v>13123</v>
      </c>
      <c r="D29705" t="s">
        <v>135</v>
      </c>
      <c r="E29705">
        <v>1</v>
      </c>
      <c r="F29705" t="str">
        <f>TEXT(pizza_sales[[#This Row],[order_date]],"dddd")</f>
        <v>Friday</v>
      </c>
      <c r="G29705" s="1">
        <v>42223</v>
      </c>
      <c r="H29705" s="2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35">
      <c r="A29706">
        <v>29705</v>
      </c>
      <c r="B29706">
        <f>1/COUNTIF(C:C,pizza_sales[[#This Row],[order_id]])</f>
        <v>0.25</v>
      </c>
      <c r="C29706">
        <v>13123</v>
      </c>
      <c r="D29706" t="s">
        <v>69</v>
      </c>
      <c r="E29706">
        <v>1</v>
      </c>
      <c r="F29706" t="str">
        <f>TEXT(pizza_sales[[#This Row],[order_date]],"dddd")</f>
        <v>Friday</v>
      </c>
      <c r="G29706" s="1">
        <v>42223</v>
      </c>
      <c r="H29706" s="2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35">
      <c r="A29707">
        <v>29706</v>
      </c>
      <c r="B29707">
        <f>1/COUNTIF(C:C,pizza_sales[[#This Row],[order_id]])</f>
        <v>0.25</v>
      </c>
      <c r="C29707">
        <v>13123</v>
      </c>
      <c r="D29707" t="s">
        <v>147</v>
      </c>
      <c r="E29707">
        <v>1</v>
      </c>
      <c r="F29707" t="str">
        <f>TEXT(pizza_sales[[#This Row],[order_date]],"dddd")</f>
        <v>Friday</v>
      </c>
      <c r="G29707" s="1">
        <v>42223</v>
      </c>
      <c r="H29707" s="2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35">
      <c r="A29708">
        <v>29707</v>
      </c>
      <c r="B29708">
        <f>1/COUNTIF(C:C,pizza_sales[[#This Row],[order_id]])</f>
        <v>0.25</v>
      </c>
      <c r="C29708">
        <v>13123</v>
      </c>
      <c r="D29708" t="s">
        <v>122</v>
      </c>
      <c r="E29708">
        <v>1</v>
      </c>
      <c r="F29708" t="str">
        <f>TEXT(pizza_sales[[#This Row],[order_date]],"dddd")</f>
        <v>Friday</v>
      </c>
      <c r="G29708" s="1">
        <v>42223</v>
      </c>
      <c r="H29708" s="2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35">
      <c r="A29709">
        <v>29708</v>
      </c>
      <c r="B29709">
        <f>1/COUNTIF(C:C,pizza_sales[[#This Row],[order_id]])</f>
        <v>1</v>
      </c>
      <c r="C29709">
        <v>13124</v>
      </c>
      <c r="D29709" t="s">
        <v>73</v>
      </c>
      <c r="E29709">
        <v>1</v>
      </c>
      <c r="F29709" t="str">
        <f>TEXT(pizza_sales[[#This Row],[order_date]],"dddd")</f>
        <v>Friday</v>
      </c>
      <c r="G29709" s="1">
        <v>42223</v>
      </c>
      <c r="H29709" s="2">
        <v>0.76361111111111113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35">
      <c r="A29710">
        <v>29709</v>
      </c>
      <c r="B29710">
        <f>1/COUNTIF(C:C,pizza_sales[[#This Row],[order_id]])</f>
        <v>0.5</v>
      </c>
      <c r="C29710">
        <v>13125</v>
      </c>
      <c r="D29710" t="s">
        <v>128</v>
      </c>
      <c r="E29710">
        <v>1</v>
      </c>
      <c r="F29710" t="str">
        <f>TEXT(pizza_sales[[#This Row],[order_date]],"dddd")</f>
        <v>Friday</v>
      </c>
      <c r="G29710" s="1">
        <v>42223</v>
      </c>
      <c r="H29710" s="2">
        <v>0.76457175925925924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35">
      <c r="A29711">
        <v>29710</v>
      </c>
      <c r="B29711">
        <f>1/COUNTIF(C:C,pizza_sales[[#This Row],[order_id]])</f>
        <v>0.5</v>
      </c>
      <c r="C29711">
        <v>13125</v>
      </c>
      <c r="D29711" t="s">
        <v>36</v>
      </c>
      <c r="E29711">
        <v>1</v>
      </c>
      <c r="F29711" t="str">
        <f>TEXT(pizza_sales[[#This Row],[order_date]],"dddd")</f>
        <v>Friday</v>
      </c>
      <c r="G29711" s="1">
        <v>42223</v>
      </c>
      <c r="H29711" s="2">
        <v>0.76457175925925924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35">
      <c r="A29712">
        <v>29711</v>
      </c>
      <c r="B29712">
        <f>1/COUNTIF(C:C,pizza_sales[[#This Row],[order_id]])</f>
        <v>1</v>
      </c>
      <c r="C29712">
        <v>13126</v>
      </c>
      <c r="D29712" t="s">
        <v>87</v>
      </c>
      <c r="E29712">
        <v>1</v>
      </c>
      <c r="F29712" t="str">
        <f>TEXT(pizza_sales[[#This Row],[order_date]],"dddd")</f>
        <v>Friday</v>
      </c>
      <c r="G29712" s="1">
        <v>42223</v>
      </c>
      <c r="H29712" s="2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35">
      <c r="A29713">
        <v>29712</v>
      </c>
      <c r="B29713">
        <f>1/COUNTIF(C:C,pizza_sales[[#This Row],[order_id]])</f>
        <v>0.5</v>
      </c>
      <c r="C29713">
        <v>13127</v>
      </c>
      <c r="D29713" t="s">
        <v>50</v>
      </c>
      <c r="E29713">
        <v>1</v>
      </c>
      <c r="F29713" t="str">
        <f>TEXT(pizza_sales[[#This Row],[order_date]],"dddd")</f>
        <v>Friday</v>
      </c>
      <c r="G29713" s="1">
        <v>42223</v>
      </c>
      <c r="H29713" s="2">
        <v>0.7794444444444445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35">
      <c r="A29714">
        <v>29713</v>
      </c>
      <c r="B29714">
        <f>1/COUNTIF(C:C,pizza_sales[[#This Row],[order_id]])</f>
        <v>0.5</v>
      </c>
      <c r="C29714">
        <v>13127</v>
      </c>
      <c r="D29714" t="s">
        <v>132</v>
      </c>
      <c r="E29714">
        <v>1</v>
      </c>
      <c r="F29714" t="str">
        <f>TEXT(pizza_sales[[#This Row],[order_date]],"dddd")</f>
        <v>Friday</v>
      </c>
      <c r="G29714" s="1">
        <v>42223</v>
      </c>
      <c r="H29714" s="2">
        <v>0.7794444444444445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35">
      <c r="A29715">
        <v>29714</v>
      </c>
      <c r="B29715">
        <f>1/COUNTIF(C:C,pizza_sales[[#This Row],[order_id]])</f>
        <v>0.5</v>
      </c>
      <c r="C29715">
        <v>13128</v>
      </c>
      <c r="D29715" t="s">
        <v>165</v>
      </c>
      <c r="E29715">
        <v>1</v>
      </c>
      <c r="F29715" t="str">
        <f>TEXT(pizza_sales[[#This Row],[order_date]],"dddd")</f>
        <v>Friday</v>
      </c>
      <c r="G29715" s="1">
        <v>42223</v>
      </c>
      <c r="H29715" s="2">
        <v>0.79038194444444443</v>
      </c>
      <c r="I29715">
        <v>23.649999618530273</v>
      </c>
      <c r="J29715">
        <v>23.649999618530273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35">
      <c r="A29716">
        <v>29715</v>
      </c>
      <c r="B29716">
        <f>1/COUNTIF(C:C,pizza_sales[[#This Row],[order_id]])</f>
        <v>0.5</v>
      </c>
      <c r="C29716">
        <v>13128</v>
      </c>
      <c r="D29716" t="s">
        <v>20</v>
      </c>
      <c r="E29716">
        <v>1</v>
      </c>
      <c r="F29716" t="str">
        <f>TEXT(pizza_sales[[#This Row],[order_date]],"dddd")</f>
        <v>Friday</v>
      </c>
      <c r="G29716" s="1">
        <v>42223</v>
      </c>
      <c r="H29716" s="2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35">
      <c r="A29717">
        <v>29716</v>
      </c>
      <c r="B29717">
        <f>1/COUNTIF(C:C,pizza_sales[[#This Row],[order_id]])</f>
        <v>0.5</v>
      </c>
      <c r="C29717">
        <v>13129</v>
      </c>
      <c r="D29717" t="s">
        <v>116</v>
      </c>
      <c r="E29717">
        <v>1</v>
      </c>
      <c r="F29717" t="str">
        <f>TEXT(pizza_sales[[#This Row],[order_date]],"dddd")</f>
        <v>Friday</v>
      </c>
      <c r="G29717" s="1">
        <v>42223</v>
      </c>
      <c r="H29717" s="2">
        <v>0.79049768518518515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35">
      <c r="A29718">
        <v>29717</v>
      </c>
      <c r="B29718">
        <f>1/COUNTIF(C:C,pizza_sales[[#This Row],[order_id]])</f>
        <v>0.5</v>
      </c>
      <c r="C29718">
        <v>13129</v>
      </c>
      <c r="D29718" t="s">
        <v>144</v>
      </c>
      <c r="E29718">
        <v>1</v>
      </c>
      <c r="F29718" t="str">
        <f>TEXT(pizza_sales[[#This Row],[order_date]],"dddd")</f>
        <v>Friday</v>
      </c>
      <c r="G29718" s="1">
        <v>42223</v>
      </c>
      <c r="H29718" s="2">
        <v>0.79049768518518515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35">
      <c r="A29719">
        <v>29718</v>
      </c>
      <c r="B29719">
        <f>1/COUNTIF(C:C,pizza_sales[[#This Row],[order_id]])</f>
        <v>1</v>
      </c>
      <c r="C29719">
        <v>13130</v>
      </c>
      <c r="D29719" t="s">
        <v>119</v>
      </c>
      <c r="E29719">
        <v>1</v>
      </c>
      <c r="F29719" t="str">
        <f>TEXT(pizza_sales[[#This Row],[order_date]],"dddd")</f>
        <v>Friday</v>
      </c>
      <c r="G29719" s="1">
        <v>42223</v>
      </c>
      <c r="H29719" s="2">
        <v>0.79164351851851855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35">
      <c r="A29720">
        <v>29719</v>
      </c>
      <c r="B29720">
        <f>1/COUNTIF(C:C,pizza_sales[[#This Row],[order_id]])</f>
        <v>0.33333333333333331</v>
      </c>
      <c r="C29720">
        <v>13131</v>
      </c>
      <c r="D29720" t="s">
        <v>37</v>
      </c>
      <c r="E29720">
        <v>1</v>
      </c>
      <c r="F29720" t="str">
        <f>TEXT(pizza_sales[[#This Row],[order_date]],"dddd")</f>
        <v>Friday</v>
      </c>
      <c r="G29720" s="1">
        <v>42223</v>
      </c>
      <c r="H29720" s="2">
        <v>0.79420138888888892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35">
      <c r="A29721">
        <v>29720</v>
      </c>
      <c r="B29721">
        <f>1/COUNTIF(C:C,pizza_sales[[#This Row],[order_id]])</f>
        <v>0.33333333333333331</v>
      </c>
      <c r="C29721">
        <v>13131</v>
      </c>
      <c r="D29721" t="s">
        <v>149</v>
      </c>
      <c r="E29721">
        <v>1</v>
      </c>
      <c r="F29721" t="str">
        <f>TEXT(pizza_sales[[#This Row],[order_date]],"dddd")</f>
        <v>Friday</v>
      </c>
      <c r="G29721" s="1">
        <v>42223</v>
      </c>
      <c r="H29721" s="2">
        <v>0.79420138888888892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35">
      <c r="A29722">
        <v>29721</v>
      </c>
      <c r="B29722">
        <f>1/COUNTIF(C:C,pizza_sales[[#This Row],[order_id]])</f>
        <v>0.33333333333333331</v>
      </c>
      <c r="C29722">
        <v>13131</v>
      </c>
      <c r="D29722" t="s">
        <v>117</v>
      </c>
      <c r="E29722">
        <v>1</v>
      </c>
      <c r="F29722" t="str">
        <f>TEXT(pizza_sales[[#This Row],[order_date]],"dddd")</f>
        <v>Friday</v>
      </c>
      <c r="G29722" s="1">
        <v>42223</v>
      </c>
      <c r="H29722" s="2">
        <v>0.79420138888888892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35">
      <c r="A29723">
        <v>29722</v>
      </c>
      <c r="B29723">
        <f>1/COUNTIF(C:C,pizza_sales[[#This Row],[order_id]])</f>
        <v>0.5</v>
      </c>
      <c r="C29723">
        <v>13132</v>
      </c>
      <c r="D29723" t="s">
        <v>72</v>
      </c>
      <c r="E29723">
        <v>1</v>
      </c>
      <c r="F29723" t="str">
        <f>TEXT(pizza_sales[[#This Row],[order_date]],"dddd")</f>
        <v>Friday</v>
      </c>
      <c r="G29723" s="1">
        <v>42223</v>
      </c>
      <c r="H29723" s="2">
        <v>0.79625000000000001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35">
      <c r="A29724">
        <v>29723</v>
      </c>
      <c r="B29724">
        <f>1/COUNTIF(C:C,pizza_sales[[#This Row],[order_id]])</f>
        <v>0.5</v>
      </c>
      <c r="C29724">
        <v>13132</v>
      </c>
      <c r="D29724" t="s">
        <v>36</v>
      </c>
      <c r="E29724">
        <v>1</v>
      </c>
      <c r="F29724" t="str">
        <f>TEXT(pizza_sales[[#This Row],[order_date]],"dddd")</f>
        <v>Friday</v>
      </c>
      <c r="G29724" s="1">
        <v>42223</v>
      </c>
      <c r="H29724" s="2">
        <v>0.79625000000000001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35">
      <c r="A29725">
        <v>29724</v>
      </c>
      <c r="B29725">
        <f>1/COUNTIF(C:C,pizza_sales[[#This Row],[order_id]])</f>
        <v>1</v>
      </c>
      <c r="C29725">
        <v>13133</v>
      </c>
      <c r="D29725" t="s">
        <v>69</v>
      </c>
      <c r="E29725">
        <v>1</v>
      </c>
      <c r="F29725" t="str">
        <f>TEXT(pizza_sales[[#This Row],[order_date]],"dddd")</f>
        <v>Friday</v>
      </c>
      <c r="G29725" s="1">
        <v>42223</v>
      </c>
      <c r="H29725" s="2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35">
      <c r="A29726">
        <v>29725</v>
      </c>
      <c r="B29726">
        <f>1/COUNTIF(C:C,pizza_sales[[#This Row],[order_id]])</f>
        <v>0.25</v>
      </c>
      <c r="C29726">
        <v>13134</v>
      </c>
      <c r="D29726" t="s">
        <v>84</v>
      </c>
      <c r="E29726">
        <v>1</v>
      </c>
      <c r="F29726" t="str">
        <f>TEXT(pizza_sales[[#This Row],[order_date]],"dddd")</f>
        <v>Friday</v>
      </c>
      <c r="G29726" s="1">
        <v>42223</v>
      </c>
      <c r="H29726" s="2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35">
      <c r="A29727">
        <v>29726</v>
      </c>
      <c r="B29727">
        <f>1/COUNTIF(C:C,pizza_sales[[#This Row],[order_id]])</f>
        <v>0.25</v>
      </c>
      <c r="C29727">
        <v>13134</v>
      </c>
      <c r="D29727" t="s">
        <v>81</v>
      </c>
      <c r="E29727">
        <v>1</v>
      </c>
      <c r="F29727" t="str">
        <f>TEXT(pizza_sales[[#This Row],[order_date]],"dddd")</f>
        <v>Friday</v>
      </c>
      <c r="G29727" s="1">
        <v>42223</v>
      </c>
      <c r="H29727" s="2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35">
      <c r="A29728">
        <v>29727</v>
      </c>
      <c r="B29728">
        <f>1/COUNTIF(C:C,pizza_sales[[#This Row],[order_id]])</f>
        <v>0.25</v>
      </c>
      <c r="C29728">
        <v>13134</v>
      </c>
      <c r="D29728" t="s">
        <v>161</v>
      </c>
      <c r="E29728">
        <v>1</v>
      </c>
      <c r="F29728" t="str">
        <f>TEXT(pizza_sales[[#This Row],[order_date]],"dddd")</f>
        <v>Friday</v>
      </c>
      <c r="G29728" s="1">
        <v>42223</v>
      </c>
      <c r="H29728" s="2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35">
      <c r="A29729">
        <v>29728</v>
      </c>
      <c r="B29729">
        <f>1/COUNTIF(C:C,pizza_sales[[#This Row],[order_id]])</f>
        <v>0.25</v>
      </c>
      <c r="C29729">
        <v>13134</v>
      </c>
      <c r="D29729" t="s">
        <v>145</v>
      </c>
      <c r="E29729">
        <v>1</v>
      </c>
      <c r="F29729" t="str">
        <f>TEXT(pizza_sales[[#This Row],[order_date]],"dddd")</f>
        <v>Friday</v>
      </c>
      <c r="G29729" s="1">
        <v>42223</v>
      </c>
      <c r="H29729" s="2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35">
      <c r="A29730">
        <v>29729</v>
      </c>
      <c r="B29730">
        <f>1/COUNTIF(C:C,pizza_sales[[#This Row],[order_id]])</f>
        <v>0.33333333333333331</v>
      </c>
      <c r="C29730">
        <v>13135</v>
      </c>
      <c r="D29730" t="s">
        <v>20</v>
      </c>
      <c r="E29730">
        <v>1</v>
      </c>
      <c r="F29730" t="str">
        <f>TEXT(pizza_sales[[#This Row],[order_date]],"dddd")</f>
        <v>Friday</v>
      </c>
      <c r="G29730" s="1">
        <v>42223</v>
      </c>
      <c r="H29730" s="2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35">
      <c r="A29731">
        <v>29730</v>
      </c>
      <c r="B29731">
        <f>1/COUNTIF(C:C,pizza_sales[[#This Row],[order_id]])</f>
        <v>0.33333333333333331</v>
      </c>
      <c r="C29731">
        <v>13135</v>
      </c>
      <c r="D29731" t="s">
        <v>25</v>
      </c>
      <c r="E29731">
        <v>1</v>
      </c>
      <c r="F29731" t="str">
        <f>TEXT(pizza_sales[[#This Row],[order_date]],"dddd")</f>
        <v>Friday</v>
      </c>
      <c r="G29731" s="1">
        <v>42223</v>
      </c>
      <c r="H29731" s="2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35">
      <c r="A29732">
        <v>29731</v>
      </c>
      <c r="B29732">
        <f>1/COUNTIF(C:C,pizza_sales[[#This Row],[order_id]])</f>
        <v>0.33333333333333331</v>
      </c>
      <c r="C29732">
        <v>13135</v>
      </c>
      <c r="D29732" t="s">
        <v>47</v>
      </c>
      <c r="E29732">
        <v>1</v>
      </c>
      <c r="F29732" t="str">
        <f>TEXT(pizza_sales[[#This Row],[order_date]],"dddd")</f>
        <v>Friday</v>
      </c>
      <c r="G29732" s="1">
        <v>42223</v>
      </c>
      <c r="H29732" s="2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35">
      <c r="A29733">
        <v>29732</v>
      </c>
      <c r="B29733">
        <f>1/COUNTIF(C:C,pizza_sales[[#This Row],[order_id]])</f>
        <v>0.5</v>
      </c>
      <c r="C29733">
        <v>13136</v>
      </c>
      <c r="D29733" t="s">
        <v>72</v>
      </c>
      <c r="E29733">
        <v>1</v>
      </c>
      <c r="F29733" t="str">
        <f>TEXT(pizza_sales[[#This Row],[order_date]],"dddd")</f>
        <v>Friday</v>
      </c>
      <c r="G29733" s="1">
        <v>42223</v>
      </c>
      <c r="H29733" s="2">
        <v>0.82603009259259264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35">
      <c r="A29734">
        <v>29733</v>
      </c>
      <c r="B29734">
        <f>1/COUNTIF(C:C,pizza_sales[[#This Row],[order_id]])</f>
        <v>0.5</v>
      </c>
      <c r="C29734">
        <v>13136</v>
      </c>
      <c r="D29734" t="s">
        <v>20</v>
      </c>
      <c r="E29734">
        <v>1</v>
      </c>
      <c r="F29734" t="str">
        <f>TEXT(pizza_sales[[#This Row],[order_date]],"dddd")</f>
        <v>Friday</v>
      </c>
      <c r="G29734" s="1">
        <v>42223</v>
      </c>
      <c r="H29734" s="2">
        <v>0.82603009259259264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35">
      <c r="A29735">
        <v>29734</v>
      </c>
      <c r="B29735">
        <f>1/COUNTIF(C:C,pizza_sales[[#This Row],[order_id]])</f>
        <v>0.33333333333333331</v>
      </c>
      <c r="C29735">
        <v>13137</v>
      </c>
      <c r="D29735" t="s">
        <v>20</v>
      </c>
      <c r="E29735">
        <v>1</v>
      </c>
      <c r="F29735" t="str">
        <f>TEXT(pizza_sales[[#This Row],[order_date]],"dddd")</f>
        <v>Friday</v>
      </c>
      <c r="G29735" s="1">
        <v>42223</v>
      </c>
      <c r="H29735" s="2">
        <v>0.82984953703703701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35">
      <c r="A29736">
        <v>29735</v>
      </c>
      <c r="B29736">
        <f>1/COUNTIF(C:C,pizza_sales[[#This Row],[order_id]])</f>
        <v>0.33333333333333331</v>
      </c>
      <c r="C29736">
        <v>13137</v>
      </c>
      <c r="D29736" t="s">
        <v>146</v>
      </c>
      <c r="E29736">
        <v>1</v>
      </c>
      <c r="F29736" t="str">
        <f>TEXT(pizza_sales[[#This Row],[order_date]],"dddd")</f>
        <v>Friday</v>
      </c>
      <c r="G29736" s="1">
        <v>42223</v>
      </c>
      <c r="H29736" s="2">
        <v>0.82984953703703701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35">
      <c r="A29737">
        <v>29736</v>
      </c>
      <c r="B29737">
        <f>1/COUNTIF(C:C,pizza_sales[[#This Row],[order_id]])</f>
        <v>0.33333333333333331</v>
      </c>
      <c r="C29737">
        <v>13137</v>
      </c>
      <c r="D29737" t="s">
        <v>119</v>
      </c>
      <c r="E29737">
        <v>2</v>
      </c>
      <c r="F29737" t="str">
        <f>TEXT(pizza_sales[[#This Row],[order_date]],"dddd")</f>
        <v>Friday</v>
      </c>
      <c r="G29737" s="1">
        <v>42223</v>
      </c>
      <c r="H29737" s="2">
        <v>0.82984953703703701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35">
      <c r="A29738">
        <v>29737</v>
      </c>
      <c r="B29738">
        <f>1/COUNTIF(C:C,pizza_sales[[#This Row],[order_id]])</f>
        <v>1</v>
      </c>
      <c r="C29738">
        <v>13138</v>
      </c>
      <c r="D29738" t="s">
        <v>161</v>
      </c>
      <c r="E29738">
        <v>1</v>
      </c>
      <c r="F29738" t="str">
        <f>TEXT(pizza_sales[[#This Row],[order_date]],"dddd")</f>
        <v>Friday</v>
      </c>
      <c r="G29738" s="1">
        <v>42223</v>
      </c>
      <c r="H29738" s="2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35">
      <c r="A29739">
        <v>29738</v>
      </c>
      <c r="B29739">
        <f>1/COUNTIF(C:C,pizza_sales[[#This Row],[order_id]])</f>
        <v>0.5</v>
      </c>
      <c r="C29739">
        <v>13139</v>
      </c>
      <c r="D29739" t="s">
        <v>99</v>
      </c>
      <c r="E29739">
        <v>1</v>
      </c>
      <c r="F29739" t="str">
        <f>TEXT(pizza_sales[[#This Row],[order_date]],"dddd")</f>
        <v>Friday</v>
      </c>
      <c r="G29739" s="1">
        <v>42223</v>
      </c>
      <c r="H29739" s="2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35">
      <c r="A29740">
        <v>29739</v>
      </c>
      <c r="B29740">
        <f>1/COUNTIF(C:C,pizza_sales[[#This Row],[order_id]])</f>
        <v>0.5</v>
      </c>
      <c r="C29740">
        <v>13139</v>
      </c>
      <c r="D29740" t="s">
        <v>32</v>
      </c>
      <c r="E29740">
        <v>1</v>
      </c>
      <c r="F29740" t="str">
        <f>TEXT(pizza_sales[[#This Row],[order_date]],"dddd")</f>
        <v>Friday</v>
      </c>
      <c r="G29740" s="1">
        <v>42223</v>
      </c>
      <c r="H29740" s="2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35">
      <c r="A29741">
        <v>29740</v>
      </c>
      <c r="B29741">
        <f>1/COUNTIF(C:C,pizza_sales[[#This Row],[order_id]])</f>
        <v>1</v>
      </c>
      <c r="C29741">
        <v>13140</v>
      </c>
      <c r="D29741" t="s">
        <v>157</v>
      </c>
      <c r="E29741">
        <v>1</v>
      </c>
      <c r="F29741" t="str">
        <f>TEXT(pizza_sales[[#This Row],[order_date]],"dddd")</f>
        <v>Friday</v>
      </c>
      <c r="G29741" s="1">
        <v>42223</v>
      </c>
      <c r="H29741" s="2">
        <v>0.83690972222222226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35">
      <c r="A29742">
        <v>29741</v>
      </c>
      <c r="B29742">
        <f>1/COUNTIF(C:C,pizza_sales[[#This Row],[order_id]])</f>
        <v>0.5</v>
      </c>
      <c r="C29742">
        <v>13141</v>
      </c>
      <c r="D29742" t="s">
        <v>139</v>
      </c>
      <c r="E29742">
        <v>1</v>
      </c>
      <c r="F29742" t="str">
        <f>TEXT(pizza_sales[[#This Row],[order_date]],"dddd")</f>
        <v>Friday</v>
      </c>
      <c r="G29742" s="1">
        <v>42223</v>
      </c>
      <c r="H29742" s="2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35">
      <c r="A29743">
        <v>29742</v>
      </c>
      <c r="B29743">
        <f>1/COUNTIF(C:C,pizza_sales[[#This Row],[order_id]])</f>
        <v>0.5</v>
      </c>
      <c r="C29743">
        <v>13141</v>
      </c>
      <c r="D29743" t="s">
        <v>20</v>
      </c>
      <c r="E29743">
        <v>1</v>
      </c>
      <c r="F29743" t="str">
        <f>TEXT(pizza_sales[[#This Row],[order_date]],"dddd")</f>
        <v>Friday</v>
      </c>
      <c r="G29743" s="1">
        <v>42223</v>
      </c>
      <c r="H29743" s="2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35">
      <c r="A29744">
        <v>29743</v>
      </c>
      <c r="B29744">
        <f>1/COUNTIF(C:C,pizza_sales[[#This Row],[order_id]])</f>
        <v>0.25</v>
      </c>
      <c r="C29744">
        <v>13142</v>
      </c>
      <c r="D29744" t="s">
        <v>96</v>
      </c>
      <c r="E29744">
        <v>1</v>
      </c>
      <c r="F29744" t="str">
        <f>TEXT(pizza_sales[[#This Row],[order_date]],"dddd")</f>
        <v>Friday</v>
      </c>
      <c r="G29744" s="1">
        <v>42223</v>
      </c>
      <c r="H29744" s="2">
        <v>0.87162037037037032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35">
      <c r="A29745">
        <v>29744</v>
      </c>
      <c r="B29745">
        <f>1/COUNTIF(C:C,pizza_sales[[#This Row],[order_id]])</f>
        <v>0.25</v>
      </c>
      <c r="C29745">
        <v>13142</v>
      </c>
      <c r="D29745" t="s">
        <v>150</v>
      </c>
      <c r="E29745">
        <v>1</v>
      </c>
      <c r="F29745" t="str">
        <f>TEXT(pizza_sales[[#This Row],[order_date]],"dddd")</f>
        <v>Friday</v>
      </c>
      <c r="G29745" s="1">
        <v>42223</v>
      </c>
      <c r="H29745" s="2">
        <v>0.87162037037037032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35">
      <c r="A29746">
        <v>29745</v>
      </c>
      <c r="B29746">
        <f>1/COUNTIF(C:C,pizza_sales[[#This Row],[order_id]])</f>
        <v>0.25</v>
      </c>
      <c r="C29746">
        <v>13142</v>
      </c>
      <c r="D29746" t="s">
        <v>151</v>
      </c>
      <c r="E29746">
        <v>1</v>
      </c>
      <c r="F29746" t="str">
        <f>TEXT(pizza_sales[[#This Row],[order_date]],"dddd")</f>
        <v>Friday</v>
      </c>
      <c r="G29746" s="1">
        <v>42223</v>
      </c>
      <c r="H29746" s="2">
        <v>0.87162037037037032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35">
      <c r="A29747">
        <v>29746</v>
      </c>
      <c r="B29747">
        <f>1/COUNTIF(C:C,pizza_sales[[#This Row],[order_id]])</f>
        <v>0.25</v>
      </c>
      <c r="C29747">
        <v>13142</v>
      </c>
      <c r="D29747" t="s">
        <v>170</v>
      </c>
      <c r="E29747">
        <v>1</v>
      </c>
      <c r="F29747" t="str">
        <f>TEXT(pizza_sales[[#This Row],[order_date]],"dddd")</f>
        <v>Friday</v>
      </c>
      <c r="G29747" s="1">
        <v>42223</v>
      </c>
      <c r="H29747" s="2">
        <v>0.87162037037037032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35">
      <c r="A29748">
        <v>29747</v>
      </c>
      <c r="B29748">
        <f>1/COUNTIF(C:C,pizza_sales[[#This Row],[order_id]])</f>
        <v>0.33333333333333331</v>
      </c>
      <c r="C29748">
        <v>13143</v>
      </c>
      <c r="D29748" t="s">
        <v>17</v>
      </c>
      <c r="E29748">
        <v>1</v>
      </c>
      <c r="F29748" t="str">
        <f>TEXT(pizza_sales[[#This Row],[order_date]],"dddd")</f>
        <v>Friday</v>
      </c>
      <c r="G29748" s="1">
        <v>42223</v>
      </c>
      <c r="H29748" s="2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35">
      <c r="A29749">
        <v>29748</v>
      </c>
      <c r="B29749">
        <f>1/COUNTIF(C:C,pizza_sales[[#This Row],[order_id]])</f>
        <v>0.33333333333333331</v>
      </c>
      <c r="C29749">
        <v>13143</v>
      </c>
      <c r="D29749" t="s">
        <v>29</v>
      </c>
      <c r="E29749">
        <v>1</v>
      </c>
      <c r="F29749" t="str">
        <f>TEXT(pizza_sales[[#This Row],[order_date]],"dddd")</f>
        <v>Friday</v>
      </c>
      <c r="G29749" s="1">
        <v>42223</v>
      </c>
      <c r="H29749" s="2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35">
      <c r="A29750">
        <v>29749</v>
      </c>
      <c r="B29750">
        <f>1/COUNTIF(C:C,pizza_sales[[#This Row],[order_id]])</f>
        <v>0.33333333333333331</v>
      </c>
      <c r="C29750">
        <v>13143</v>
      </c>
      <c r="D29750" t="s">
        <v>163</v>
      </c>
      <c r="E29750">
        <v>1</v>
      </c>
      <c r="F29750" t="str">
        <f>TEXT(pizza_sales[[#This Row],[order_date]],"dddd")</f>
        <v>Friday</v>
      </c>
      <c r="G29750" s="1">
        <v>42223</v>
      </c>
      <c r="H29750" s="2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35">
      <c r="A29751">
        <v>29750</v>
      </c>
      <c r="B29751">
        <f>1/COUNTIF(C:C,pizza_sales[[#This Row],[order_id]])</f>
        <v>0.5</v>
      </c>
      <c r="C29751">
        <v>13144</v>
      </c>
      <c r="D29751" t="s">
        <v>143</v>
      </c>
      <c r="E29751">
        <v>1</v>
      </c>
      <c r="F29751" t="str">
        <f>TEXT(pizza_sales[[#This Row],[order_date]],"dddd")</f>
        <v>Friday</v>
      </c>
      <c r="G29751" s="1">
        <v>42223</v>
      </c>
      <c r="H29751" s="2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35">
      <c r="A29752">
        <v>29751</v>
      </c>
      <c r="B29752">
        <f>1/COUNTIF(C:C,pizza_sales[[#This Row],[order_id]])</f>
        <v>0.5</v>
      </c>
      <c r="C29752">
        <v>13144</v>
      </c>
      <c r="D29752" t="s">
        <v>140</v>
      </c>
      <c r="E29752">
        <v>1</v>
      </c>
      <c r="F29752" t="str">
        <f>TEXT(pizza_sales[[#This Row],[order_date]],"dddd")</f>
        <v>Friday</v>
      </c>
      <c r="G29752" s="1">
        <v>42223</v>
      </c>
      <c r="H29752" s="2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35">
      <c r="A29753">
        <v>29752</v>
      </c>
      <c r="B29753">
        <f>1/COUNTIF(C:C,pizza_sales[[#This Row],[order_id]])</f>
        <v>0.5</v>
      </c>
      <c r="C29753">
        <v>13145</v>
      </c>
      <c r="D29753" t="s">
        <v>72</v>
      </c>
      <c r="E29753">
        <v>1</v>
      </c>
      <c r="F29753" t="str">
        <f>TEXT(pizza_sales[[#This Row],[order_date]],"dddd")</f>
        <v>Friday</v>
      </c>
      <c r="G29753" s="1">
        <v>42223</v>
      </c>
      <c r="H29753" s="2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35">
      <c r="A29754">
        <v>29753</v>
      </c>
      <c r="B29754">
        <f>1/COUNTIF(C:C,pizza_sales[[#This Row],[order_id]])</f>
        <v>0.5</v>
      </c>
      <c r="C29754">
        <v>13145</v>
      </c>
      <c r="D29754" t="s">
        <v>122</v>
      </c>
      <c r="E29754">
        <v>1</v>
      </c>
      <c r="F29754" t="str">
        <f>TEXT(pizza_sales[[#This Row],[order_date]],"dddd")</f>
        <v>Friday</v>
      </c>
      <c r="G29754" s="1">
        <v>42223</v>
      </c>
      <c r="H29754" s="2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35">
      <c r="A29755">
        <v>29754</v>
      </c>
      <c r="B29755">
        <f>1/COUNTIF(C:C,pizza_sales[[#This Row],[order_id]])</f>
        <v>0.25</v>
      </c>
      <c r="C29755">
        <v>13146</v>
      </c>
      <c r="D29755" t="s">
        <v>132</v>
      </c>
      <c r="E29755">
        <v>1</v>
      </c>
      <c r="F29755" t="str">
        <f>TEXT(pizza_sales[[#This Row],[order_date]],"dddd")</f>
        <v>Friday</v>
      </c>
      <c r="G29755" s="1">
        <v>42223</v>
      </c>
      <c r="H29755" s="2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35">
      <c r="A29756">
        <v>29755</v>
      </c>
      <c r="B29756">
        <f>1/COUNTIF(C:C,pizza_sales[[#This Row],[order_id]])</f>
        <v>0.25</v>
      </c>
      <c r="C29756">
        <v>13146</v>
      </c>
      <c r="D29756" t="s">
        <v>148</v>
      </c>
      <c r="E29756">
        <v>1</v>
      </c>
      <c r="F29756" t="str">
        <f>TEXT(pizza_sales[[#This Row],[order_date]],"dddd")</f>
        <v>Friday</v>
      </c>
      <c r="G29756" s="1">
        <v>42223</v>
      </c>
      <c r="H29756" s="2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35">
      <c r="A29757">
        <v>29756</v>
      </c>
      <c r="B29757">
        <f>1/COUNTIF(C:C,pizza_sales[[#This Row],[order_id]])</f>
        <v>0.25</v>
      </c>
      <c r="C29757">
        <v>13146</v>
      </c>
      <c r="D29757" t="s">
        <v>119</v>
      </c>
      <c r="E29757">
        <v>1</v>
      </c>
      <c r="F29757" t="str">
        <f>TEXT(pizza_sales[[#This Row],[order_date]],"dddd")</f>
        <v>Friday</v>
      </c>
      <c r="G29757" s="1">
        <v>42223</v>
      </c>
      <c r="H29757" s="2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35">
      <c r="A29758">
        <v>29757</v>
      </c>
      <c r="B29758">
        <f>1/COUNTIF(C:C,pizza_sales[[#This Row],[order_id]])</f>
        <v>0.25</v>
      </c>
      <c r="C29758">
        <v>13146</v>
      </c>
      <c r="D29758" t="s">
        <v>122</v>
      </c>
      <c r="E29758">
        <v>1</v>
      </c>
      <c r="F29758" t="str">
        <f>TEXT(pizza_sales[[#This Row],[order_date]],"dddd")</f>
        <v>Friday</v>
      </c>
      <c r="G29758" s="1">
        <v>42223</v>
      </c>
      <c r="H29758" s="2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35">
      <c r="A29759">
        <v>29758</v>
      </c>
      <c r="B29759">
        <f>1/COUNTIF(C:C,pizza_sales[[#This Row],[order_id]])</f>
        <v>1</v>
      </c>
      <c r="C29759">
        <v>13147</v>
      </c>
      <c r="D29759" t="s">
        <v>121</v>
      </c>
      <c r="E29759">
        <v>1</v>
      </c>
      <c r="F29759" t="str">
        <f>TEXT(pizza_sales[[#This Row],[order_date]],"dddd")</f>
        <v>Friday</v>
      </c>
      <c r="G29759" s="1">
        <v>42223</v>
      </c>
      <c r="H29759" s="2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35">
      <c r="A29760">
        <v>29759</v>
      </c>
      <c r="B29760">
        <f>1/COUNTIF(C:C,pizza_sales[[#This Row],[order_id]])</f>
        <v>1</v>
      </c>
      <c r="C29760">
        <v>13148</v>
      </c>
      <c r="D29760" t="s">
        <v>112</v>
      </c>
      <c r="E29760">
        <v>1</v>
      </c>
      <c r="F29760" t="str">
        <f>TEXT(pizza_sales[[#This Row],[order_date]],"dddd")</f>
        <v>Friday</v>
      </c>
      <c r="G29760" s="1">
        <v>42223</v>
      </c>
      <c r="H29760" s="2">
        <v>0.91197916666666667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35">
      <c r="A29761">
        <v>29760</v>
      </c>
      <c r="B29761">
        <f>1/COUNTIF(C:C,pizza_sales[[#This Row],[order_id]])</f>
        <v>0.33333333333333331</v>
      </c>
      <c r="C29761">
        <v>13149</v>
      </c>
      <c r="D29761" t="s">
        <v>96</v>
      </c>
      <c r="E29761">
        <v>1</v>
      </c>
      <c r="F29761" t="str">
        <f>TEXT(pizza_sales[[#This Row],[order_date]],"dddd")</f>
        <v>Friday</v>
      </c>
      <c r="G29761" s="1">
        <v>42223</v>
      </c>
      <c r="H29761" s="2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35">
      <c r="A29762">
        <v>29761</v>
      </c>
      <c r="B29762">
        <f>1/COUNTIF(C:C,pizza_sales[[#This Row],[order_id]])</f>
        <v>0.33333333333333331</v>
      </c>
      <c r="C29762">
        <v>13149</v>
      </c>
      <c r="D29762" t="s">
        <v>73</v>
      </c>
      <c r="E29762">
        <v>1</v>
      </c>
      <c r="F29762" t="str">
        <f>TEXT(pizza_sales[[#This Row],[order_date]],"dddd")</f>
        <v>Friday</v>
      </c>
      <c r="G29762" s="1">
        <v>42223</v>
      </c>
      <c r="H29762" s="2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35">
      <c r="A29763">
        <v>29762</v>
      </c>
      <c r="B29763">
        <f>1/COUNTIF(C:C,pizza_sales[[#This Row],[order_id]])</f>
        <v>0.33333333333333331</v>
      </c>
      <c r="C29763">
        <v>13149</v>
      </c>
      <c r="D29763" t="s">
        <v>145</v>
      </c>
      <c r="E29763">
        <v>1</v>
      </c>
      <c r="F29763" t="str">
        <f>TEXT(pizza_sales[[#This Row],[order_date]],"dddd")</f>
        <v>Friday</v>
      </c>
      <c r="G29763" s="1">
        <v>42223</v>
      </c>
      <c r="H29763" s="2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35">
      <c r="A29764">
        <v>29763</v>
      </c>
      <c r="B29764">
        <f>1/COUNTIF(C:C,pizza_sales[[#This Row],[order_id]])</f>
        <v>1</v>
      </c>
      <c r="C29764">
        <v>13150</v>
      </c>
      <c r="D29764" t="s">
        <v>140</v>
      </c>
      <c r="E29764">
        <v>1</v>
      </c>
      <c r="F29764" t="str">
        <f>TEXT(pizza_sales[[#This Row],[order_date]],"dddd")</f>
        <v>Friday</v>
      </c>
      <c r="G29764" s="1">
        <v>42223</v>
      </c>
      <c r="H29764" s="2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35">
      <c r="A29765">
        <v>29764</v>
      </c>
      <c r="B29765">
        <f>1/COUNTIF(C:C,pizza_sales[[#This Row],[order_id]])</f>
        <v>0.25</v>
      </c>
      <c r="C29765">
        <v>13151</v>
      </c>
      <c r="D29765" t="s">
        <v>84</v>
      </c>
      <c r="E29765">
        <v>1</v>
      </c>
      <c r="F29765" t="str">
        <f>TEXT(pizza_sales[[#This Row],[order_date]],"dddd")</f>
        <v>Friday</v>
      </c>
      <c r="G29765" s="1">
        <v>42223</v>
      </c>
      <c r="H29765" s="2">
        <v>0.93096064814814816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35">
      <c r="A29766">
        <v>29765</v>
      </c>
      <c r="B29766">
        <f>1/COUNTIF(C:C,pizza_sales[[#This Row],[order_id]])</f>
        <v>0.25</v>
      </c>
      <c r="C29766">
        <v>13151</v>
      </c>
      <c r="D29766" t="s">
        <v>76</v>
      </c>
      <c r="E29766">
        <v>1</v>
      </c>
      <c r="F29766" t="str">
        <f>TEXT(pizza_sales[[#This Row],[order_date]],"dddd")</f>
        <v>Friday</v>
      </c>
      <c r="G29766" s="1">
        <v>42223</v>
      </c>
      <c r="H29766" s="2">
        <v>0.93096064814814816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35">
      <c r="A29767">
        <v>29766</v>
      </c>
      <c r="B29767">
        <f>1/COUNTIF(C:C,pizza_sales[[#This Row],[order_id]])</f>
        <v>0.25</v>
      </c>
      <c r="C29767">
        <v>13151</v>
      </c>
      <c r="D29767" t="s">
        <v>116</v>
      </c>
      <c r="E29767">
        <v>1</v>
      </c>
      <c r="F29767" t="str">
        <f>TEXT(pizza_sales[[#This Row],[order_date]],"dddd")</f>
        <v>Friday</v>
      </c>
      <c r="G29767" s="1">
        <v>42223</v>
      </c>
      <c r="H29767" s="2">
        <v>0.93096064814814816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35">
      <c r="A29768">
        <v>29767</v>
      </c>
      <c r="B29768">
        <f>1/COUNTIF(C:C,pizza_sales[[#This Row],[order_id]])</f>
        <v>0.25</v>
      </c>
      <c r="C29768">
        <v>13151</v>
      </c>
      <c r="D29768" t="s">
        <v>36</v>
      </c>
      <c r="E29768">
        <v>1</v>
      </c>
      <c r="F29768" t="str">
        <f>TEXT(pizza_sales[[#This Row],[order_date]],"dddd")</f>
        <v>Friday</v>
      </c>
      <c r="G29768" s="1">
        <v>42223</v>
      </c>
      <c r="H29768" s="2">
        <v>0.93096064814814816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35">
      <c r="A29769">
        <v>29768</v>
      </c>
      <c r="B29769">
        <f>1/COUNTIF(C:C,pizza_sales[[#This Row],[order_id]])</f>
        <v>0.5</v>
      </c>
      <c r="C29769">
        <v>13152</v>
      </c>
      <c r="D29769" t="s">
        <v>80</v>
      </c>
      <c r="E29769">
        <v>1</v>
      </c>
      <c r="F29769" t="str">
        <f>TEXT(pizza_sales[[#This Row],[order_date]],"dddd")</f>
        <v>Friday</v>
      </c>
      <c r="G29769" s="1">
        <v>42223</v>
      </c>
      <c r="H29769" s="2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35">
      <c r="A29770">
        <v>29769</v>
      </c>
      <c r="B29770">
        <f>1/COUNTIF(C:C,pizza_sales[[#This Row],[order_id]])</f>
        <v>0.5</v>
      </c>
      <c r="C29770">
        <v>13152</v>
      </c>
      <c r="D29770" t="s">
        <v>32</v>
      </c>
      <c r="E29770">
        <v>1</v>
      </c>
      <c r="F29770" t="str">
        <f>TEXT(pizza_sales[[#This Row],[order_date]],"dddd")</f>
        <v>Friday</v>
      </c>
      <c r="G29770" s="1">
        <v>42223</v>
      </c>
      <c r="H29770" s="2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35">
      <c r="A29771">
        <v>29770</v>
      </c>
      <c r="B29771">
        <f>1/COUNTIF(C:C,pizza_sales[[#This Row],[order_id]])</f>
        <v>0.25</v>
      </c>
      <c r="C29771">
        <v>13153</v>
      </c>
      <c r="D29771" t="s">
        <v>72</v>
      </c>
      <c r="E29771">
        <v>1</v>
      </c>
      <c r="F29771" t="str">
        <f>TEXT(pizza_sales[[#This Row],[order_date]],"dddd")</f>
        <v>Friday</v>
      </c>
      <c r="G29771" s="1">
        <v>42223</v>
      </c>
      <c r="H29771" s="2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35">
      <c r="A29772">
        <v>29771</v>
      </c>
      <c r="B29772">
        <f>1/COUNTIF(C:C,pizza_sales[[#This Row],[order_id]])</f>
        <v>0.25</v>
      </c>
      <c r="C29772">
        <v>13153</v>
      </c>
      <c r="D29772" t="s">
        <v>17</v>
      </c>
      <c r="E29772">
        <v>1</v>
      </c>
      <c r="F29772" t="str">
        <f>TEXT(pizza_sales[[#This Row],[order_date]],"dddd")</f>
        <v>Friday</v>
      </c>
      <c r="G29772" s="1">
        <v>42223</v>
      </c>
      <c r="H29772" s="2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35">
      <c r="A29773">
        <v>29772</v>
      </c>
      <c r="B29773">
        <f>1/COUNTIF(C:C,pizza_sales[[#This Row],[order_id]])</f>
        <v>0.25</v>
      </c>
      <c r="C29773">
        <v>13153</v>
      </c>
      <c r="D29773" t="s">
        <v>50</v>
      </c>
      <c r="E29773">
        <v>1</v>
      </c>
      <c r="F29773" t="str">
        <f>TEXT(pizza_sales[[#This Row],[order_date]],"dddd")</f>
        <v>Friday</v>
      </c>
      <c r="G29773" s="1">
        <v>42223</v>
      </c>
      <c r="H29773" s="2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35">
      <c r="A29774">
        <v>29773</v>
      </c>
      <c r="B29774">
        <f>1/COUNTIF(C:C,pizza_sales[[#This Row],[order_id]])</f>
        <v>0.25</v>
      </c>
      <c r="C29774">
        <v>13153</v>
      </c>
      <c r="D29774" t="s">
        <v>150</v>
      </c>
      <c r="E29774">
        <v>1</v>
      </c>
      <c r="F29774" t="str">
        <f>TEXT(pizza_sales[[#This Row],[order_date]],"dddd")</f>
        <v>Friday</v>
      </c>
      <c r="G29774" s="1">
        <v>42223</v>
      </c>
      <c r="H29774" s="2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35">
      <c r="A29775">
        <v>29774</v>
      </c>
      <c r="B29775">
        <f>1/COUNTIF(C:C,pizza_sales[[#This Row],[order_id]])</f>
        <v>0.5</v>
      </c>
      <c r="C29775">
        <v>13154</v>
      </c>
      <c r="D29775" t="s">
        <v>106</v>
      </c>
      <c r="E29775">
        <v>1</v>
      </c>
      <c r="F29775" t="str">
        <f>TEXT(pizza_sales[[#This Row],[order_date]],"dddd")</f>
        <v>Friday</v>
      </c>
      <c r="G29775" s="1">
        <v>42223</v>
      </c>
      <c r="H29775" s="2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35">
      <c r="A29776">
        <v>29775</v>
      </c>
      <c r="B29776">
        <f>1/COUNTIF(C:C,pizza_sales[[#This Row],[order_id]])</f>
        <v>0.5</v>
      </c>
      <c r="C29776">
        <v>13154</v>
      </c>
      <c r="D29776" t="s">
        <v>121</v>
      </c>
      <c r="E29776">
        <v>1</v>
      </c>
      <c r="F29776" t="str">
        <f>TEXT(pizza_sales[[#This Row],[order_date]],"dddd")</f>
        <v>Friday</v>
      </c>
      <c r="G29776" s="1">
        <v>42223</v>
      </c>
      <c r="H29776" s="2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35">
      <c r="A29777">
        <v>29776</v>
      </c>
      <c r="B29777">
        <f>1/COUNTIF(C:C,pizza_sales[[#This Row],[order_id]])</f>
        <v>0.25</v>
      </c>
      <c r="C29777">
        <v>13155</v>
      </c>
      <c r="D29777" t="s">
        <v>36</v>
      </c>
      <c r="E29777">
        <v>1</v>
      </c>
      <c r="F29777" t="str">
        <f>TEXT(pizza_sales[[#This Row],[order_date]],"dddd")</f>
        <v>Saturday</v>
      </c>
      <c r="G29777" s="1">
        <v>42224</v>
      </c>
      <c r="H29777" s="2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35">
      <c r="A29778">
        <v>29777</v>
      </c>
      <c r="B29778">
        <f>1/COUNTIF(C:C,pizza_sales[[#This Row],[order_id]])</f>
        <v>0.25</v>
      </c>
      <c r="C29778">
        <v>13155</v>
      </c>
      <c r="D29778" t="s">
        <v>143</v>
      </c>
      <c r="E29778">
        <v>1</v>
      </c>
      <c r="F29778" t="str">
        <f>TEXT(pizza_sales[[#This Row],[order_date]],"dddd")</f>
        <v>Saturday</v>
      </c>
      <c r="G29778" s="1">
        <v>42224</v>
      </c>
      <c r="H29778" s="2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35">
      <c r="A29779">
        <v>29778</v>
      </c>
      <c r="B29779">
        <f>1/COUNTIF(C:C,pizza_sales[[#This Row],[order_id]])</f>
        <v>0.25</v>
      </c>
      <c r="C29779">
        <v>13155</v>
      </c>
      <c r="D29779" t="s">
        <v>69</v>
      </c>
      <c r="E29779">
        <v>1</v>
      </c>
      <c r="F29779" t="str">
        <f>TEXT(pizza_sales[[#This Row],[order_date]],"dddd")</f>
        <v>Saturday</v>
      </c>
      <c r="G29779" s="1">
        <v>42224</v>
      </c>
      <c r="H29779" s="2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35">
      <c r="A29780">
        <v>29779</v>
      </c>
      <c r="B29780">
        <f>1/COUNTIF(C:C,pizza_sales[[#This Row],[order_id]])</f>
        <v>0.25</v>
      </c>
      <c r="C29780">
        <v>13155</v>
      </c>
      <c r="D29780" t="s">
        <v>164</v>
      </c>
      <c r="E29780">
        <v>1</v>
      </c>
      <c r="F29780" t="str">
        <f>TEXT(pizza_sales[[#This Row],[order_date]],"dddd")</f>
        <v>Saturday</v>
      </c>
      <c r="G29780" s="1">
        <v>42224</v>
      </c>
      <c r="H29780" s="2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35">
      <c r="A29781">
        <v>29780</v>
      </c>
      <c r="B29781">
        <f>1/COUNTIF(C:C,pizza_sales[[#This Row],[order_id]])</f>
        <v>8.3333333333333329E-2</v>
      </c>
      <c r="C29781">
        <v>13156</v>
      </c>
      <c r="D29781" t="s">
        <v>84</v>
      </c>
      <c r="E29781">
        <v>1</v>
      </c>
      <c r="F29781" t="str">
        <f>TEXT(pizza_sales[[#This Row],[order_date]],"dddd")</f>
        <v>Saturday</v>
      </c>
      <c r="G29781" s="1">
        <v>42224</v>
      </c>
      <c r="H29781" s="2">
        <v>0.52375000000000005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35">
      <c r="A29782">
        <v>29781</v>
      </c>
      <c r="B29782">
        <f>1/COUNTIF(C:C,pizza_sales[[#This Row],[order_id]])</f>
        <v>8.3333333333333329E-2</v>
      </c>
      <c r="C29782">
        <v>13156</v>
      </c>
      <c r="D29782" t="s">
        <v>96</v>
      </c>
      <c r="E29782">
        <v>1</v>
      </c>
      <c r="F29782" t="str">
        <f>TEXT(pizza_sales[[#This Row],[order_date]],"dddd")</f>
        <v>Saturday</v>
      </c>
      <c r="G29782" s="1">
        <v>42224</v>
      </c>
      <c r="H29782" s="2">
        <v>0.52375000000000005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35">
      <c r="A29783">
        <v>29782</v>
      </c>
      <c r="B29783">
        <f>1/COUNTIF(C:C,pizza_sales[[#This Row],[order_id]])</f>
        <v>8.3333333333333329E-2</v>
      </c>
      <c r="C29783">
        <v>13156</v>
      </c>
      <c r="D29783" t="s">
        <v>156</v>
      </c>
      <c r="E29783">
        <v>2</v>
      </c>
      <c r="F29783" t="str">
        <f>TEXT(pizza_sales[[#This Row],[order_date]],"dddd")</f>
        <v>Saturday</v>
      </c>
      <c r="G29783" s="1">
        <v>42224</v>
      </c>
      <c r="H29783" s="2">
        <v>0.52375000000000005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35">
      <c r="A29784">
        <v>29783</v>
      </c>
      <c r="B29784">
        <f>1/COUNTIF(C:C,pizza_sales[[#This Row],[order_id]])</f>
        <v>8.3333333333333329E-2</v>
      </c>
      <c r="C29784">
        <v>13156</v>
      </c>
      <c r="D29784" t="s">
        <v>138</v>
      </c>
      <c r="E29784">
        <v>1</v>
      </c>
      <c r="F29784" t="str">
        <f>TEXT(pizza_sales[[#This Row],[order_date]],"dddd")</f>
        <v>Saturday</v>
      </c>
      <c r="G29784" s="1">
        <v>42224</v>
      </c>
      <c r="H29784" s="2">
        <v>0.52375000000000005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35">
      <c r="A29785">
        <v>29784</v>
      </c>
      <c r="B29785">
        <f>1/COUNTIF(C:C,pizza_sales[[#This Row],[order_id]])</f>
        <v>8.3333333333333329E-2</v>
      </c>
      <c r="C29785">
        <v>13156</v>
      </c>
      <c r="D29785" t="s">
        <v>20</v>
      </c>
      <c r="E29785">
        <v>1</v>
      </c>
      <c r="F29785" t="str">
        <f>TEXT(pizza_sales[[#This Row],[order_date]],"dddd")</f>
        <v>Saturday</v>
      </c>
      <c r="G29785" s="1">
        <v>42224</v>
      </c>
      <c r="H29785" s="2">
        <v>0.52375000000000005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35">
      <c r="A29786">
        <v>29785</v>
      </c>
      <c r="B29786">
        <f>1/COUNTIF(C:C,pizza_sales[[#This Row],[order_id]])</f>
        <v>8.3333333333333329E-2</v>
      </c>
      <c r="C29786">
        <v>13156</v>
      </c>
      <c r="D29786" t="s">
        <v>142</v>
      </c>
      <c r="E29786">
        <v>1</v>
      </c>
      <c r="F29786" t="str">
        <f>TEXT(pizza_sales[[#This Row],[order_date]],"dddd")</f>
        <v>Saturday</v>
      </c>
      <c r="G29786" s="1">
        <v>42224</v>
      </c>
      <c r="H29786" s="2">
        <v>0.52375000000000005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35">
      <c r="A29787">
        <v>29786</v>
      </c>
      <c r="B29787">
        <f>1/COUNTIF(C:C,pizza_sales[[#This Row],[order_id]])</f>
        <v>8.3333333333333329E-2</v>
      </c>
      <c r="C29787">
        <v>13156</v>
      </c>
      <c r="D29787" t="s">
        <v>163</v>
      </c>
      <c r="E29787">
        <v>1</v>
      </c>
      <c r="F29787" t="str">
        <f>TEXT(pizza_sales[[#This Row],[order_date]],"dddd")</f>
        <v>Saturday</v>
      </c>
      <c r="G29787" s="1">
        <v>42224</v>
      </c>
      <c r="H29787" s="2">
        <v>0.52375000000000005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35">
      <c r="A29788">
        <v>29787</v>
      </c>
      <c r="B29788">
        <f>1/COUNTIF(C:C,pizza_sales[[#This Row],[order_id]])</f>
        <v>8.3333333333333329E-2</v>
      </c>
      <c r="C29788">
        <v>13156</v>
      </c>
      <c r="D29788" t="s">
        <v>37</v>
      </c>
      <c r="E29788">
        <v>2</v>
      </c>
      <c r="F29788" t="str">
        <f>TEXT(pizza_sales[[#This Row],[order_date]],"dddd")</f>
        <v>Saturday</v>
      </c>
      <c r="G29788" s="1">
        <v>42224</v>
      </c>
      <c r="H29788" s="2">
        <v>0.52375000000000005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35">
      <c r="A29789">
        <v>29788</v>
      </c>
      <c r="B29789">
        <f>1/COUNTIF(C:C,pizza_sales[[#This Row],[order_id]])</f>
        <v>8.3333333333333329E-2</v>
      </c>
      <c r="C29789">
        <v>13156</v>
      </c>
      <c r="D29789" t="s">
        <v>113</v>
      </c>
      <c r="E29789">
        <v>1</v>
      </c>
      <c r="F29789" t="str">
        <f>TEXT(pizza_sales[[#This Row],[order_date]],"dddd")</f>
        <v>Saturday</v>
      </c>
      <c r="G29789" s="1">
        <v>42224</v>
      </c>
      <c r="H29789" s="2">
        <v>0.52375000000000005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35">
      <c r="A29790">
        <v>29789</v>
      </c>
      <c r="B29790">
        <f>1/COUNTIF(C:C,pizza_sales[[#This Row],[order_id]])</f>
        <v>8.3333333333333329E-2</v>
      </c>
      <c r="C29790">
        <v>13156</v>
      </c>
      <c r="D29790" t="s">
        <v>69</v>
      </c>
      <c r="E29790">
        <v>1</v>
      </c>
      <c r="F29790" t="str">
        <f>TEXT(pizza_sales[[#This Row],[order_date]],"dddd")</f>
        <v>Saturday</v>
      </c>
      <c r="G29790" s="1">
        <v>42224</v>
      </c>
      <c r="H29790" s="2">
        <v>0.52375000000000005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35">
      <c r="A29791">
        <v>29790</v>
      </c>
      <c r="B29791">
        <f>1/COUNTIF(C:C,pizza_sales[[#This Row],[order_id]])</f>
        <v>8.3333333333333329E-2</v>
      </c>
      <c r="C29791">
        <v>13156</v>
      </c>
      <c r="D29791" t="s">
        <v>59</v>
      </c>
      <c r="E29791">
        <v>1</v>
      </c>
      <c r="F29791" t="str">
        <f>TEXT(pizza_sales[[#This Row],[order_date]],"dddd")</f>
        <v>Saturday</v>
      </c>
      <c r="G29791" s="1">
        <v>42224</v>
      </c>
      <c r="H29791" s="2">
        <v>0.52375000000000005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35">
      <c r="A29792">
        <v>29791</v>
      </c>
      <c r="B29792">
        <f>1/COUNTIF(C:C,pizza_sales[[#This Row],[order_id]])</f>
        <v>8.3333333333333329E-2</v>
      </c>
      <c r="C29792">
        <v>13156</v>
      </c>
      <c r="D29792" t="s">
        <v>136</v>
      </c>
      <c r="E29792">
        <v>1</v>
      </c>
      <c r="F29792" t="str">
        <f>TEXT(pizza_sales[[#This Row],[order_date]],"dddd")</f>
        <v>Saturday</v>
      </c>
      <c r="G29792" s="1">
        <v>42224</v>
      </c>
      <c r="H29792" s="2">
        <v>0.52375000000000005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35">
      <c r="A29793">
        <v>29792</v>
      </c>
      <c r="B29793">
        <f>1/COUNTIF(C:C,pizza_sales[[#This Row],[order_id]])</f>
        <v>0.25</v>
      </c>
      <c r="C29793">
        <v>13157</v>
      </c>
      <c r="D29793" t="s">
        <v>80</v>
      </c>
      <c r="E29793">
        <v>1</v>
      </c>
      <c r="F29793" t="str">
        <f>TEXT(pizza_sales[[#This Row],[order_date]],"dddd")</f>
        <v>Saturday</v>
      </c>
      <c r="G29793" s="1">
        <v>42224</v>
      </c>
      <c r="H29793" s="2">
        <v>0.54098379629629634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35">
      <c r="A29794">
        <v>29793</v>
      </c>
      <c r="B29794">
        <f>1/COUNTIF(C:C,pizza_sales[[#This Row],[order_id]])</f>
        <v>0.25</v>
      </c>
      <c r="C29794">
        <v>13157</v>
      </c>
      <c r="D29794" t="s">
        <v>168</v>
      </c>
      <c r="E29794">
        <v>1</v>
      </c>
      <c r="F29794" t="str">
        <f>TEXT(pizza_sales[[#This Row],[order_date]],"dddd")</f>
        <v>Saturday</v>
      </c>
      <c r="G29794" s="1">
        <v>42224</v>
      </c>
      <c r="H29794" s="2">
        <v>0.54098379629629634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35">
      <c r="A29795">
        <v>29794</v>
      </c>
      <c r="B29795">
        <f>1/COUNTIF(C:C,pizza_sales[[#This Row],[order_id]])</f>
        <v>0.25</v>
      </c>
      <c r="C29795">
        <v>13157</v>
      </c>
      <c r="D29795" t="s">
        <v>81</v>
      </c>
      <c r="E29795">
        <v>1</v>
      </c>
      <c r="F29795" t="str">
        <f>TEXT(pizza_sales[[#This Row],[order_date]],"dddd")</f>
        <v>Saturday</v>
      </c>
      <c r="G29795" s="1">
        <v>42224</v>
      </c>
      <c r="H29795" s="2">
        <v>0.54098379629629634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35">
      <c r="A29796">
        <v>29795</v>
      </c>
      <c r="B29796">
        <f>1/COUNTIF(C:C,pizza_sales[[#This Row],[order_id]])</f>
        <v>0.25</v>
      </c>
      <c r="C29796">
        <v>13157</v>
      </c>
      <c r="D29796" t="s">
        <v>20</v>
      </c>
      <c r="E29796">
        <v>1</v>
      </c>
      <c r="F29796" t="str">
        <f>TEXT(pizza_sales[[#This Row],[order_date]],"dddd")</f>
        <v>Saturday</v>
      </c>
      <c r="G29796" s="1">
        <v>42224</v>
      </c>
      <c r="H29796" s="2">
        <v>0.54098379629629634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35">
      <c r="A29797">
        <v>29796</v>
      </c>
      <c r="B29797">
        <f>1/COUNTIF(C:C,pizza_sales[[#This Row],[order_id]])</f>
        <v>0.14285714285714285</v>
      </c>
      <c r="C29797">
        <v>13158</v>
      </c>
      <c r="D29797" t="s">
        <v>168</v>
      </c>
      <c r="E29797">
        <v>1</v>
      </c>
      <c r="F29797" t="str">
        <f>TEXT(pizza_sales[[#This Row],[order_date]],"dddd")</f>
        <v>Saturday</v>
      </c>
      <c r="G29797" s="1">
        <v>42224</v>
      </c>
      <c r="H29797" s="2">
        <v>0.55076388888888894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35">
      <c r="A29798">
        <v>29797</v>
      </c>
      <c r="B29798">
        <f>1/COUNTIF(C:C,pizza_sales[[#This Row],[order_id]])</f>
        <v>0.14285714285714285</v>
      </c>
      <c r="C29798">
        <v>13158</v>
      </c>
      <c r="D29798" t="s">
        <v>134</v>
      </c>
      <c r="E29798">
        <v>1</v>
      </c>
      <c r="F29798" t="str">
        <f>TEXT(pizza_sales[[#This Row],[order_date]],"dddd")</f>
        <v>Saturday</v>
      </c>
      <c r="G29798" s="1">
        <v>42224</v>
      </c>
      <c r="H29798" s="2">
        <v>0.55076388888888894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35">
      <c r="A29799">
        <v>29798</v>
      </c>
      <c r="B29799">
        <f>1/COUNTIF(C:C,pizza_sales[[#This Row],[order_id]])</f>
        <v>0.14285714285714285</v>
      </c>
      <c r="C29799">
        <v>13158</v>
      </c>
      <c r="D29799" t="s">
        <v>142</v>
      </c>
      <c r="E29799">
        <v>1</v>
      </c>
      <c r="F29799" t="str">
        <f>TEXT(pizza_sales[[#This Row],[order_date]],"dddd")</f>
        <v>Saturday</v>
      </c>
      <c r="G29799" s="1">
        <v>42224</v>
      </c>
      <c r="H29799" s="2">
        <v>0.55076388888888894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35">
      <c r="A29800">
        <v>29799</v>
      </c>
      <c r="B29800">
        <f>1/COUNTIF(C:C,pizza_sales[[#This Row],[order_id]])</f>
        <v>0.14285714285714285</v>
      </c>
      <c r="C29800">
        <v>13158</v>
      </c>
      <c r="D29800" t="s">
        <v>36</v>
      </c>
      <c r="E29800">
        <v>1</v>
      </c>
      <c r="F29800" t="str">
        <f>TEXT(pizza_sales[[#This Row],[order_date]],"dddd")</f>
        <v>Saturday</v>
      </c>
      <c r="G29800" s="1">
        <v>42224</v>
      </c>
      <c r="H29800" s="2">
        <v>0.55076388888888894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35">
      <c r="A29801">
        <v>29800</v>
      </c>
      <c r="B29801">
        <f>1/COUNTIF(C:C,pizza_sales[[#This Row],[order_id]])</f>
        <v>0.14285714285714285</v>
      </c>
      <c r="C29801">
        <v>13158</v>
      </c>
      <c r="D29801" t="s">
        <v>77</v>
      </c>
      <c r="E29801">
        <v>1</v>
      </c>
      <c r="F29801" t="str">
        <f>TEXT(pizza_sales[[#This Row],[order_date]],"dddd")</f>
        <v>Saturday</v>
      </c>
      <c r="G29801" s="1">
        <v>42224</v>
      </c>
      <c r="H29801" s="2">
        <v>0.55076388888888894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35">
      <c r="A29802">
        <v>29801</v>
      </c>
      <c r="B29802">
        <f>1/COUNTIF(C:C,pizza_sales[[#This Row],[order_id]])</f>
        <v>0.14285714285714285</v>
      </c>
      <c r="C29802">
        <v>13158</v>
      </c>
      <c r="D29802" t="s">
        <v>47</v>
      </c>
      <c r="E29802">
        <v>1</v>
      </c>
      <c r="F29802" t="str">
        <f>TEXT(pizza_sales[[#This Row],[order_date]],"dddd")</f>
        <v>Saturday</v>
      </c>
      <c r="G29802" s="1">
        <v>42224</v>
      </c>
      <c r="H29802" s="2">
        <v>0.55076388888888894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35">
      <c r="A29803">
        <v>29802</v>
      </c>
      <c r="B29803">
        <f>1/COUNTIF(C:C,pizza_sales[[#This Row],[order_id]])</f>
        <v>0.14285714285714285</v>
      </c>
      <c r="C29803">
        <v>13158</v>
      </c>
      <c r="D29803" t="s">
        <v>154</v>
      </c>
      <c r="E29803">
        <v>1</v>
      </c>
      <c r="F29803" t="str">
        <f>TEXT(pizza_sales[[#This Row],[order_date]],"dddd")</f>
        <v>Saturday</v>
      </c>
      <c r="G29803" s="1">
        <v>42224</v>
      </c>
      <c r="H29803" s="2">
        <v>0.55076388888888894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35">
      <c r="A29804">
        <v>29803</v>
      </c>
      <c r="B29804">
        <f>1/COUNTIF(C:C,pizza_sales[[#This Row],[order_id]])</f>
        <v>1</v>
      </c>
      <c r="C29804">
        <v>13159</v>
      </c>
      <c r="D29804" t="s">
        <v>47</v>
      </c>
      <c r="E29804">
        <v>1</v>
      </c>
      <c r="F29804" t="str">
        <f>TEXT(pizza_sales[[#This Row],[order_date]],"dddd")</f>
        <v>Saturday</v>
      </c>
      <c r="G29804" s="1">
        <v>42224</v>
      </c>
      <c r="H29804" s="2">
        <v>0.56319444444444444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35">
      <c r="A29805">
        <v>29804</v>
      </c>
      <c r="B29805">
        <f>1/COUNTIF(C:C,pizza_sales[[#This Row],[order_id]])</f>
        <v>1</v>
      </c>
      <c r="C29805">
        <v>13160</v>
      </c>
      <c r="D29805" t="s">
        <v>134</v>
      </c>
      <c r="E29805">
        <v>1</v>
      </c>
      <c r="F29805" t="str">
        <f>TEXT(pizza_sales[[#This Row],[order_date]],"dddd")</f>
        <v>Saturday</v>
      </c>
      <c r="G29805" s="1">
        <v>42224</v>
      </c>
      <c r="H29805" s="2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35">
      <c r="A29806">
        <v>29805</v>
      </c>
      <c r="B29806">
        <f>1/COUNTIF(C:C,pizza_sales[[#This Row],[order_id]])</f>
        <v>0.5</v>
      </c>
      <c r="C29806">
        <v>13161</v>
      </c>
      <c r="D29806" t="s">
        <v>139</v>
      </c>
      <c r="E29806">
        <v>1</v>
      </c>
      <c r="F29806" t="str">
        <f>TEXT(pizza_sales[[#This Row],[order_date]],"dddd")</f>
        <v>Saturday</v>
      </c>
      <c r="G29806" s="1">
        <v>42224</v>
      </c>
      <c r="H29806" s="2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35">
      <c r="A29807">
        <v>29806</v>
      </c>
      <c r="B29807">
        <f>1/COUNTIF(C:C,pizza_sales[[#This Row],[order_id]])</f>
        <v>0.5</v>
      </c>
      <c r="C29807">
        <v>13161</v>
      </c>
      <c r="D29807" t="s">
        <v>117</v>
      </c>
      <c r="E29807">
        <v>1</v>
      </c>
      <c r="F29807" t="str">
        <f>TEXT(pizza_sales[[#This Row],[order_date]],"dddd")</f>
        <v>Saturday</v>
      </c>
      <c r="G29807" s="1">
        <v>42224</v>
      </c>
      <c r="H29807" s="2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35">
      <c r="A29808">
        <v>29807</v>
      </c>
      <c r="B29808">
        <f>1/COUNTIF(C:C,pizza_sales[[#This Row],[order_id]])</f>
        <v>1</v>
      </c>
      <c r="C29808">
        <v>13162</v>
      </c>
      <c r="D29808" t="s">
        <v>158</v>
      </c>
      <c r="E29808">
        <v>1</v>
      </c>
      <c r="F29808" t="str">
        <f>TEXT(pizza_sales[[#This Row],[order_date]],"dddd")</f>
        <v>Saturday</v>
      </c>
      <c r="G29808" s="1">
        <v>42224</v>
      </c>
      <c r="H29808" s="2">
        <v>0.59116898148148145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35">
      <c r="A29809">
        <v>29808</v>
      </c>
      <c r="B29809">
        <f>1/COUNTIF(C:C,pizza_sales[[#This Row],[order_id]])</f>
        <v>1</v>
      </c>
      <c r="C29809">
        <v>13163</v>
      </c>
      <c r="D29809" t="s">
        <v>93</v>
      </c>
      <c r="E29809">
        <v>1</v>
      </c>
      <c r="F29809" t="str">
        <f>TEXT(pizza_sales[[#This Row],[order_date]],"dddd")</f>
        <v>Saturday</v>
      </c>
      <c r="G29809" s="1">
        <v>42224</v>
      </c>
      <c r="H29809" s="2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35">
      <c r="A29810">
        <v>29809</v>
      </c>
      <c r="B29810">
        <f>1/COUNTIF(C:C,pizza_sales[[#This Row],[order_id]])</f>
        <v>1</v>
      </c>
      <c r="C29810">
        <v>13164</v>
      </c>
      <c r="D29810" t="s">
        <v>93</v>
      </c>
      <c r="E29810">
        <v>1</v>
      </c>
      <c r="F29810" t="str">
        <f>TEXT(pizza_sales[[#This Row],[order_date]],"dddd")</f>
        <v>Saturday</v>
      </c>
      <c r="G29810" s="1">
        <v>42224</v>
      </c>
      <c r="H29810" s="2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35">
      <c r="A29811">
        <v>29810</v>
      </c>
      <c r="B29811">
        <f>1/COUNTIF(C:C,pizza_sales[[#This Row],[order_id]])</f>
        <v>1</v>
      </c>
      <c r="C29811">
        <v>13165</v>
      </c>
      <c r="D29811" t="s">
        <v>140</v>
      </c>
      <c r="E29811">
        <v>1</v>
      </c>
      <c r="F29811" t="str">
        <f>TEXT(pizza_sales[[#This Row],[order_date]],"dddd")</f>
        <v>Saturday</v>
      </c>
      <c r="G29811" s="1">
        <v>42224</v>
      </c>
      <c r="H29811" s="2">
        <v>0.64328703703703705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35">
      <c r="A29812">
        <v>29811</v>
      </c>
      <c r="B29812">
        <f>1/COUNTIF(C:C,pizza_sales[[#This Row],[order_id]])</f>
        <v>1</v>
      </c>
      <c r="C29812">
        <v>13166</v>
      </c>
      <c r="D29812" t="s">
        <v>150</v>
      </c>
      <c r="E29812">
        <v>1</v>
      </c>
      <c r="F29812" t="str">
        <f>TEXT(pizza_sales[[#This Row],[order_date]],"dddd")</f>
        <v>Saturday</v>
      </c>
      <c r="G29812" s="1">
        <v>42224</v>
      </c>
      <c r="H29812" s="2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35">
      <c r="A29813">
        <v>29812</v>
      </c>
      <c r="B29813">
        <f>1/COUNTIF(C:C,pizza_sales[[#This Row],[order_id]])</f>
        <v>1</v>
      </c>
      <c r="C29813">
        <v>13167</v>
      </c>
      <c r="D29813" t="s">
        <v>32</v>
      </c>
      <c r="E29813">
        <v>1</v>
      </c>
      <c r="F29813" t="str">
        <f>TEXT(pizza_sales[[#This Row],[order_date]],"dddd")</f>
        <v>Saturday</v>
      </c>
      <c r="G29813" s="1">
        <v>42224</v>
      </c>
      <c r="H29813" s="2">
        <v>0.662476851851851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35">
      <c r="A29814">
        <v>29813</v>
      </c>
      <c r="B29814">
        <f>1/COUNTIF(C:C,pizza_sales[[#This Row],[order_id]])</f>
        <v>1</v>
      </c>
      <c r="C29814">
        <v>13168</v>
      </c>
      <c r="D29814" t="s">
        <v>80</v>
      </c>
      <c r="E29814">
        <v>1</v>
      </c>
      <c r="F29814" t="str">
        <f>TEXT(pizza_sales[[#This Row],[order_date]],"dddd")</f>
        <v>Saturday</v>
      </c>
      <c r="G29814" s="1">
        <v>42224</v>
      </c>
      <c r="H29814" s="2">
        <v>0.6662731481481482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35">
      <c r="A29815">
        <v>29814</v>
      </c>
      <c r="B29815">
        <f>1/COUNTIF(C:C,pizza_sales[[#This Row],[order_id]])</f>
        <v>0.5</v>
      </c>
      <c r="C29815">
        <v>13169</v>
      </c>
      <c r="D29815" t="s">
        <v>134</v>
      </c>
      <c r="E29815">
        <v>1</v>
      </c>
      <c r="F29815" t="str">
        <f>TEXT(pizza_sales[[#This Row],[order_date]],"dddd")</f>
        <v>Saturday</v>
      </c>
      <c r="G29815" s="1">
        <v>42224</v>
      </c>
      <c r="H29815" s="2">
        <v>0.66900462962962959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35">
      <c r="A29816">
        <v>29815</v>
      </c>
      <c r="B29816">
        <f>1/COUNTIF(C:C,pizza_sales[[#This Row],[order_id]])</f>
        <v>0.5</v>
      </c>
      <c r="C29816">
        <v>13169</v>
      </c>
      <c r="D29816" t="s">
        <v>160</v>
      </c>
      <c r="E29816">
        <v>1</v>
      </c>
      <c r="F29816" t="str">
        <f>TEXT(pizza_sales[[#This Row],[order_date]],"dddd")</f>
        <v>Saturday</v>
      </c>
      <c r="G29816" s="1">
        <v>42224</v>
      </c>
      <c r="H29816" s="2">
        <v>0.66900462962962959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35">
      <c r="A29817">
        <v>29816</v>
      </c>
      <c r="B29817">
        <f>1/COUNTIF(C:C,pizza_sales[[#This Row],[order_id]])</f>
        <v>0.33333333333333331</v>
      </c>
      <c r="C29817">
        <v>13170</v>
      </c>
      <c r="D29817" t="s">
        <v>93</v>
      </c>
      <c r="E29817">
        <v>1</v>
      </c>
      <c r="F29817" t="str">
        <f>TEXT(pizza_sales[[#This Row],[order_date]],"dddd")</f>
        <v>Saturday</v>
      </c>
      <c r="G29817" s="1">
        <v>42224</v>
      </c>
      <c r="H29817" s="2">
        <v>0.67554398148148154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35">
      <c r="A29818">
        <v>29817</v>
      </c>
      <c r="B29818">
        <f>1/COUNTIF(C:C,pizza_sales[[#This Row],[order_id]])</f>
        <v>0.33333333333333331</v>
      </c>
      <c r="C29818">
        <v>13170</v>
      </c>
      <c r="D29818" t="s">
        <v>113</v>
      </c>
      <c r="E29818">
        <v>1</v>
      </c>
      <c r="F29818" t="str">
        <f>TEXT(pizza_sales[[#This Row],[order_date]],"dddd")</f>
        <v>Saturday</v>
      </c>
      <c r="G29818" s="1">
        <v>42224</v>
      </c>
      <c r="H29818" s="2">
        <v>0.67554398148148154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35">
      <c r="A29819">
        <v>29818</v>
      </c>
      <c r="B29819">
        <f>1/COUNTIF(C:C,pizza_sales[[#This Row],[order_id]])</f>
        <v>0.33333333333333331</v>
      </c>
      <c r="C29819">
        <v>13170</v>
      </c>
      <c r="D29819" t="s">
        <v>59</v>
      </c>
      <c r="E29819">
        <v>1</v>
      </c>
      <c r="F29819" t="str">
        <f>TEXT(pizza_sales[[#This Row],[order_date]],"dddd")</f>
        <v>Saturday</v>
      </c>
      <c r="G29819" s="1">
        <v>42224</v>
      </c>
      <c r="H29819" s="2">
        <v>0.67554398148148154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35">
      <c r="A29820">
        <v>29819</v>
      </c>
      <c r="B29820">
        <f>1/COUNTIF(C:C,pizza_sales[[#This Row],[order_id]])</f>
        <v>0.33333333333333331</v>
      </c>
      <c r="C29820">
        <v>13171</v>
      </c>
      <c r="D29820" t="s">
        <v>142</v>
      </c>
      <c r="E29820">
        <v>1</v>
      </c>
      <c r="F29820" t="str">
        <f>TEXT(pizza_sales[[#This Row],[order_date]],"dddd")</f>
        <v>Saturday</v>
      </c>
      <c r="G29820" s="1">
        <v>42224</v>
      </c>
      <c r="H29820" s="2">
        <v>0.68082175925925925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35">
      <c r="A29821">
        <v>29820</v>
      </c>
      <c r="B29821">
        <f>1/COUNTIF(C:C,pizza_sales[[#This Row],[order_id]])</f>
        <v>0.33333333333333331</v>
      </c>
      <c r="C29821">
        <v>13171</v>
      </c>
      <c r="D29821" t="s">
        <v>68</v>
      </c>
      <c r="E29821">
        <v>1</v>
      </c>
      <c r="F29821" t="str">
        <f>TEXT(pizza_sales[[#This Row],[order_date]],"dddd")</f>
        <v>Saturday</v>
      </c>
      <c r="G29821" s="1">
        <v>42224</v>
      </c>
      <c r="H29821" s="2">
        <v>0.68082175925925925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35">
      <c r="A29822">
        <v>29821</v>
      </c>
      <c r="B29822">
        <f>1/COUNTIF(C:C,pizza_sales[[#This Row],[order_id]])</f>
        <v>0.33333333333333331</v>
      </c>
      <c r="C29822">
        <v>13171</v>
      </c>
      <c r="D29822" t="s">
        <v>154</v>
      </c>
      <c r="E29822">
        <v>1</v>
      </c>
      <c r="F29822" t="str">
        <f>TEXT(pizza_sales[[#This Row],[order_date]],"dddd")</f>
        <v>Saturday</v>
      </c>
      <c r="G29822" s="1">
        <v>42224</v>
      </c>
      <c r="H29822" s="2">
        <v>0.68082175925925925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35">
      <c r="A29823">
        <v>29822</v>
      </c>
      <c r="B29823">
        <f>1/COUNTIF(C:C,pizza_sales[[#This Row],[order_id]])</f>
        <v>0.25</v>
      </c>
      <c r="C29823">
        <v>13172</v>
      </c>
      <c r="D29823" t="s">
        <v>72</v>
      </c>
      <c r="E29823">
        <v>1</v>
      </c>
      <c r="F29823" t="str">
        <f>TEXT(pizza_sales[[#This Row],[order_date]],"dddd")</f>
        <v>Saturday</v>
      </c>
      <c r="G29823" s="1">
        <v>42224</v>
      </c>
      <c r="H29823" s="2">
        <v>0.68665509259259261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35">
      <c r="A29824">
        <v>29823</v>
      </c>
      <c r="B29824">
        <f>1/COUNTIF(C:C,pizza_sales[[#This Row],[order_id]])</f>
        <v>0.25</v>
      </c>
      <c r="C29824">
        <v>13172</v>
      </c>
      <c r="D29824" t="s">
        <v>54</v>
      </c>
      <c r="E29824">
        <v>1</v>
      </c>
      <c r="F29824" t="str">
        <f>TEXT(pizza_sales[[#This Row],[order_date]],"dddd")</f>
        <v>Saturday</v>
      </c>
      <c r="G29824" s="1">
        <v>42224</v>
      </c>
      <c r="H29824" s="2">
        <v>0.68665509259259261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35">
      <c r="A29825">
        <v>29824</v>
      </c>
      <c r="B29825">
        <f>1/COUNTIF(C:C,pizza_sales[[#This Row],[order_id]])</f>
        <v>0.25</v>
      </c>
      <c r="C29825">
        <v>13172</v>
      </c>
      <c r="D29825" t="s">
        <v>69</v>
      </c>
      <c r="E29825">
        <v>1</v>
      </c>
      <c r="F29825" t="str">
        <f>TEXT(pizza_sales[[#This Row],[order_date]],"dddd")</f>
        <v>Saturday</v>
      </c>
      <c r="G29825" s="1">
        <v>42224</v>
      </c>
      <c r="H29825" s="2">
        <v>0.68665509259259261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35">
      <c r="A29826">
        <v>29825</v>
      </c>
      <c r="B29826">
        <f>1/COUNTIF(C:C,pizza_sales[[#This Row],[order_id]])</f>
        <v>0.25</v>
      </c>
      <c r="C29826">
        <v>13172</v>
      </c>
      <c r="D29826" t="s">
        <v>62</v>
      </c>
      <c r="E29826">
        <v>1</v>
      </c>
      <c r="F29826" t="str">
        <f>TEXT(pizza_sales[[#This Row],[order_date]],"dddd")</f>
        <v>Saturday</v>
      </c>
      <c r="G29826" s="1">
        <v>42224</v>
      </c>
      <c r="H29826" s="2">
        <v>0.68665509259259261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35">
      <c r="A29827">
        <v>29826</v>
      </c>
      <c r="B29827">
        <f>1/COUNTIF(C:C,pizza_sales[[#This Row],[order_id]])</f>
        <v>1</v>
      </c>
      <c r="C29827">
        <v>13173</v>
      </c>
      <c r="D29827" t="s">
        <v>142</v>
      </c>
      <c r="E29827">
        <v>1</v>
      </c>
      <c r="F29827" t="str">
        <f>TEXT(pizza_sales[[#This Row],[order_date]],"dddd")</f>
        <v>Saturday</v>
      </c>
      <c r="G29827" s="1">
        <v>42224</v>
      </c>
      <c r="H29827" s="2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35">
      <c r="A29828">
        <v>29827</v>
      </c>
      <c r="B29828">
        <f>1/COUNTIF(C:C,pizza_sales[[#This Row],[order_id]])</f>
        <v>0.25</v>
      </c>
      <c r="C29828">
        <v>13174</v>
      </c>
      <c r="D29828" t="s">
        <v>84</v>
      </c>
      <c r="E29828">
        <v>1</v>
      </c>
      <c r="F29828" t="str">
        <f>TEXT(pizza_sales[[#This Row],[order_date]],"dddd")</f>
        <v>Saturday</v>
      </c>
      <c r="G29828" s="1">
        <v>42224</v>
      </c>
      <c r="H29828" s="2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35">
      <c r="A29829">
        <v>29828</v>
      </c>
      <c r="B29829">
        <f>1/COUNTIF(C:C,pizza_sales[[#This Row],[order_id]])</f>
        <v>0.25</v>
      </c>
      <c r="C29829">
        <v>13174</v>
      </c>
      <c r="D29829" t="s">
        <v>73</v>
      </c>
      <c r="E29829">
        <v>1</v>
      </c>
      <c r="F29829" t="str">
        <f>TEXT(pizza_sales[[#This Row],[order_date]],"dddd")</f>
        <v>Saturday</v>
      </c>
      <c r="G29829" s="1">
        <v>42224</v>
      </c>
      <c r="H29829" s="2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35">
      <c r="A29830">
        <v>29829</v>
      </c>
      <c r="B29830">
        <f>1/COUNTIF(C:C,pizza_sales[[#This Row],[order_id]])</f>
        <v>0.25</v>
      </c>
      <c r="C29830">
        <v>13174</v>
      </c>
      <c r="D29830" t="s">
        <v>50</v>
      </c>
      <c r="E29830">
        <v>1</v>
      </c>
      <c r="F29830" t="str">
        <f>TEXT(pizza_sales[[#This Row],[order_date]],"dddd")</f>
        <v>Saturday</v>
      </c>
      <c r="G29830" s="1">
        <v>42224</v>
      </c>
      <c r="H29830" s="2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35">
      <c r="A29831">
        <v>29830</v>
      </c>
      <c r="B29831">
        <f>1/COUNTIF(C:C,pizza_sales[[#This Row],[order_id]])</f>
        <v>0.25</v>
      </c>
      <c r="C29831">
        <v>13174</v>
      </c>
      <c r="D29831" t="s">
        <v>159</v>
      </c>
      <c r="E29831">
        <v>1</v>
      </c>
      <c r="F29831" t="str">
        <f>TEXT(pizza_sales[[#This Row],[order_date]],"dddd")</f>
        <v>Saturday</v>
      </c>
      <c r="G29831" s="1">
        <v>42224</v>
      </c>
      <c r="H29831" s="2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35">
      <c r="A29832">
        <v>29831</v>
      </c>
      <c r="B29832">
        <f>1/COUNTIF(C:C,pizza_sales[[#This Row],[order_id]])</f>
        <v>0.33333333333333331</v>
      </c>
      <c r="C29832">
        <v>13175</v>
      </c>
      <c r="D29832" t="s">
        <v>29</v>
      </c>
      <c r="E29832">
        <v>1</v>
      </c>
      <c r="F29832" t="str">
        <f>TEXT(pizza_sales[[#This Row],[order_date]],"dddd")</f>
        <v>Saturday</v>
      </c>
      <c r="G29832" s="1">
        <v>42224</v>
      </c>
      <c r="H29832" s="2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35">
      <c r="A29833">
        <v>29832</v>
      </c>
      <c r="B29833">
        <f>1/COUNTIF(C:C,pizza_sales[[#This Row],[order_id]])</f>
        <v>0.33333333333333331</v>
      </c>
      <c r="C29833">
        <v>13175</v>
      </c>
      <c r="D29833" t="s">
        <v>77</v>
      </c>
      <c r="E29833">
        <v>1</v>
      </c>
      <c r="F29833" t="str">
        <f>TEXT(pizza_sales[[#This Row],[order_date]],"dddd")</f>
        <v>Saturday</v>
      </c>
      <c r="G29833" s="1">
        <v>42224</v>
      </c>
      <c r="H29833" s="2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35">
      <c r="A29834">
        <v>29833</v>
      </c>
      <c r="B29834">
        <f>1/COUNTIF(C:C,pizza_sales[[#This Row],[order_id]])</f>
        <v>0.33333333333333331</v>
      </c>
      <c r="C29834">
        <v>13175</v>
      </c>
      <c r="D29834" t="s">
        <v>154</v>
      </c>
      <c r="E29834">
        <v>1</v>
      </c>
      <c r="F29834" t="str">
        <f>TEXT(pizza_sales[[#This Row],[order_date]],"dddd")</f>
        <v>Saturday</v>
      </c>
      <c r="G29834" s="1">
        <v>42224</v>
      </c>
      <c r="H29834" s="2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35">
      <c r="A29835">
        <v>29834</v>
      </c>
      <c r="B29835">
        <f>1/COUNTIF(C:C,pizza_sales[[#This Row],[order_id]])</f>
        <v>0.33333333333333331</v>
      </c>
      <c r="C29835">
        <v>13176</v>
      </c>
      <c r="D29835" t="s">
        <v>84</v>
      </c>
      <c r="E29835">
        <v>1</v>
      </c>
      <c r="F29835" t="str">
        <f>TEXT(pizza_sales[[#This Row],[order_date]],"dddd")</f>
        <v>Saturday</v>
      </c>
      <c r="G29835" s="1">
        <v>42224</v>
      </c>
      <c r="H29835" s="2">
        <v>0.69193287037037032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35">
      <c r="A29836">
        <v>29835</v>
      </c>
      <c r="B29836">
        <f>1/COUNTIF(C:C,pizza_sales[[#This Row],[order_id]])</f>
        <v>0.33333333333333331</v>
      </c>
      <c r="C29836">
        <v>13176</v>
      </c>
      <c r="D29836" t="s">
        <v>146</v>
      </c>
      <c r="E29836">
        <v>1</v>
      </c>
      <c r="F29836" t="str">
        <f>TEXT(pizza_sales[[#This Row],[order_date]],"dddd")</f>
        <v>Saturday</v>
      </c>
      <c r="G29836" s="1">
        <v>42224</v>
      </c>
      <c r="H29836" s="2">
        <v>0.69193287037037032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35">
      <c r="A29837">
        <v>29836</v>
      </c>
      <c r="B29837">
        <f>1/COUNTIF(C:C,pizza_sales[[#This Row],[order_id]])</f>
        <v>0.33333333333333331</v>
      </c>
      <c r="C29837">
        <v>13176</v>
      </c>
      <c r="D29837" t="s">
        <v>119</v>
      </c>
      <c r="E29837">
        <v>1</v>
      </c>
      <c r="F29837" t="str">
        <f>TEXT(pizza_sales[[#This Row],[order_date]],"dddd")</f>
        <v>Saturday</v>
      </c>
      <c r="G29837" s="1">
        <v>42224</v>
      </c>
      <c r="H29837" s="2">
        <v>0.69193287037037032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35">
      <c r="A29838">
        <v>29837</v>
      </c>
      <c r="B29838">
        <f>1/COUNTIF(C:C,pizza_sales[[#This Row],[order_id]])</f>
        <v>1</v>
      </c>
      <c r="C29838">
        <v>13177</v>
      </c>
      <c r="D29838" t="s">
        <v>80</v>
      </c>
      <c r="E29838">
        <v>1</v>
      </c>
      <c r="F29838" t="str">
        <f>TEXT(pizza_sales[[#This Row],[order_date]],"dddd")</f>
        <v>Saturday</v>
      </c>
      <c r="G29838" s="1">
        <v>42224</v>
      </c>
      <c r="H29838" s="2">
        <v>0.70199074074074075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35">
      <c r="A29839">
        <v>29838</v>
      </c>
      <c r="B29839">
        <f>1/COUNTIF(C:C,pizza_sales[[#This Row],[order_id]])</f>
        <v>0.33333333333333331</v>
      </c>
      <c r="C29839">
        <v>13178</v>
      </c>
      <c r="D29839" t="s">
        <v>138</v>
      </c>
      <c r="E29839">
        <v>1</v>
      </c>
      <c r="F29839" t="str">
        <f>TEXT(pizza_sales[[#This Row],[order_date]],"dddd")</f>
        <v>Saturday</v>
      </c>
      <c r="G29839" s="1">
        <v>42224</v>
      </c>
      <c r="H29839" s="2">
        <v>0.70609953703703698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35">
      <c r="A29840">
        <v>29839</v>
      </c>
      <c r="B29840">
        <f>1/COUNTIF(C:C,pizza_sales[[#This Row],[order_id]])</f>
        <v>0.33333333333333331</v>
      </c>
      <c r="C29840">
        <v>13178</v>
      </c>
      <c r="D29840" t="s">
        <v>57</v>
      </c>
      <c r="E29840">
        <v>1</v>
      </c>
      <c r="F29840" t="str">
        <f>TEXT(pizza_sales[[#This Row],[order_date]],"dddd")</f>
        <v>Saturday</v>
      </c>
      <c r="G29840" s="1">
        <v>42224</v>
      </c>
      <c r="H29840" s="2">
        <v>0.70609953703703698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35">
      <c r="A29841">
        <v>29840</v>
      </c>
      <c r="B29841">
        <f>1/COUNTIF(C:C,pizza_sales[[#This Row],[order_id]])</f>
        <v>0.33333333333333331</v>
      </c>
      <c r="C29841">
        <v>13178</v>
      </c>
      <c r="D29841" t="s">
        <v>117</v>
      </c>
      <c r="E29841">
        <v>1</v>
      </c>
      <c r="F29841" t="str">
        <f>TEXT(pizza_sales[[#This Row],[order_date]],"dddd")</f>
        <v>Saturday</v>
      </c>
      <c r="G29841" s="1">
        <v>42224</v>
      </c>
      <c r="H29841" s="2">
        <v>0.70609953703703698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35">
      <c r="A29842">
        <v>29841</v>
      </c>
      <c r="B29842">
        <f>1/COUNTIF(C:C,pizza_sales[[#This Row],[order_id]])</f>
        <v>0.25</v>
      </c>
      <c r="C29842">
        <v>13179</v>
      </c>
      <c r="D29842" t="s">
        <v>73</v>
      </c>
      <c r="E29842">
        <v>1</v>
      </c>
      <c r="F29842" t="str">
        <f>TEXT(pizza_sales[[#This Row],[order_date]],"dddd")</f>
        <v>Saturday</v>
      </c>
      <c r="G29842" s="1">
        <v>42224</v>
      </c>
      <c r="H29842" s="2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35">
      <c r="A29843">
        <v>29842</v>
      </c>
      <c r="B29843">
        <f>1/COUNTIF(C:C,pizza_sales[[#This Row],[order_id]])</f>
        <v>0.25</v>
      </c>
      <c r="C29843">
        <v>13179</v>
      </c>
      <c r="D29843" t="s">
        <v>36</v>
      </c>
      <c r="E29843">
        <v>1</v>
      </c>
      <c r="F29843" t="str">
        <f>TEXT(pizza_sales[[#This Row],[order_date]],"dddd")</f>
        <v>Saturday</v>
      </c>
      <c r="G29843" s="1">
        <v>42224</v>
      </c>
      <c r="H29843" s="2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35">
      <c r="A29844">
        <v>29843</v>
      </c>
      <c r="B29844">
        <f>1/COUNTIF(C:C,pizza_sales[[#This Row],[order_id]])</f>
        <v>0.25</v>
      </c>
      <c r="C29844">
        <v>13179</v>
      </c>
      <c r="D29844" t="s">
        <v>126</v>
      </c>
      <c r="E29844">
        <v>1</v>
      </c>
      <c r="F29844" t="str">
        <f>TEXT(pizza_sales[[#This Row],[order_date]],"dddd")</f>
        <v>Saturday</v>
      </c>
      <c r="G29844" s="1">
        <v>42224</v>
      </c>
      <c r="H29844" s="2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35">
      <c r="A29845">
        <v>29844</v>
      </c>
      <c r="B29845">
        <f>1/COUNTIF(C:C,pizza_sales[[#This Row],[order_id]])</f>
        <v>0.25</v>
      </c>
      <c r="C29845">
        <v>13179</v>
      </c>
      <c r="D29845" t="s">
        <v>149</v>
      </c>
      <c r="E29845">
        <v>1</v>
      </c>
      <c r="F29845" t="str">
        <f>TEXT(pizza_sales[[#This Row],[order_date]],"dddd")</f>
        <v>Saturday</v>
      </c>
      <c r="G29845" s="1">
        <v>42224</v>
      </c>
      <c r="H29845" s="2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35">
      <c r="A29846">
        <v>29845</v>
      </c>
      <c r="B29846">
        <f>1/COUNTIF(C:C,pizza_sales[[#This Row],[order_id]])</f>
        <v>0.33333333333333331</v>
      </c>
      <c r="C29846">
        <v>13180</v>
      </c>
      <c r="D29846" t="s">
        <v>76</v>
      </c>
      <c r="E29846">
        <v>1</v>
      </c>
      <c r="F29846" t="str">
        <f>TEXT(pizza_sales[[#This Row],[order_date]],"dddd")</f>
        <v>Saturday</v>
      </c>
      <c r="G29846" s="1">
        <v>42224</v>
      </c>
      <c r="H29846" s="2">
        <v>0.71478009259259256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35">
      <c r="A29847">
        <v>29846</v>
      </c>
      <c r="B29847">
        <f>1/COUNTIF(C:C,pizza_sales[[#This Row],[order_id]])</f>
        <v>0.33333333333333331</v>
      </c>
      <c r="C29847">
        <v>13180</v>
      </c>
      <c r="D29847" t="s">
        <v>126</v>
      </c>
      <c r="E29847">
        <v>1</v>
      </c>
      <c r="F29847" t="str">
        <f>TEXT(pizza_sales[[#This Row],[order_date]],"dddd")</f>
        <v>Saturday</v>
      </c>
      <c r="G29847" s="1">
        <v>42224</v>
      </c>
      <c r="H29847" s="2">
        <v>0.71478009259259256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35">
      <c r="A29848">
        <v>29847</v>
      </c>
      <c r="B29848">
        <f>1/COUNTIF(C:C,pizza_sales[[#This Row],[order_id]])</f>
        <v>0.33333333333333331</v>
      </c>
      <c r="C29848">
        <v>13180</v>
      </c>
      <c r="D29848" t="s">
        <v>149</v>
      </c>
      <c r="E29848">
        <v>1</v>
      </c>
      <c r="F29848" t="str">
        <f>TEXT(pizza_sales[[#This Row],[order_date]],"dddd")</f>
        <v>Saturday</v>
      </c>
      <c r="G29848" s="1">
        <v>42224</v>
      </c>
      <c r="H29848" s="2">
        <v>0.71478009259259256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35">
      <c r="A29849">
        <v>29848</v>
      </c>
      <c r="B29849">
        <f>1/COUNTIF(C:C,pizza_sales[[#This Row],[order_id]])</f>
        <v>0.33333333333333331</v>
      </c>
      <c r="C29849">
        <v>13181</v>
      </c>
      <c r="D29849" t="s">
        <v>118</v>
      </c>
      <c r="E29849">
        <v>1</v>
      </c>
      <c r="F29849" t="str">
        <f>TEXT(pizza_sales[[#This Row],[order_date]],"dddd")</f>
        <v>Saturday</v>
      </c>
      <c r="G29849" s="1">
        <v>42224</v>
      </c>
      <c r="H29849" s="2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35">
      <c r="A29850">
        <v>29849</v>
      </c>
      <c r="B29850">
        <f>1/COUNTIF(C:C,pizza_sales[[#This Row],[order_id]])</f>
        <v>0.33333333333333331</v>
      </c>
      <c r="C29850">
        <v>13181</v>
      </c>
      <c r="D29850" t="s">
        <v>138</v>
      </c>
      <c r="E29850">
        <v>1</v>
      </c>
      <c r="F29850" t="str">
        <f>TEXT(pizza_sales[[#This Row],[order_date]],"dddd")</f>
        <v>Saturday</v>
      </c>
      <c r="G29850" s="1">
        <v>42224</v>
      </c>
      <c r="H29850" s="2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35">
      <c r="A29851">
        <v>29850</v>
      </c>
      <c r="B29851">
        <f>1/COUNTIF(C:C,pizza_sales[[#This Row],[order_id]])</f>
        <v>0.33333333333333331</v>
      </c>
      <c r="C29851">
        <v>13181</v>
      </c>
      <c r="D29851" t="s">
        <v>150</v>
      </c>
      <c r="E29851">
        <v>1</v>
      </c>
      <c r="F29851" t="str">
        <f>TEXT(pizza_sales[[#This Row],[order_date]],"dddd")</f>
        <v>Saturday</v>
      </c>
      <c r="G29851" s="1">
        <v>42224</v>
      </c>
      <c r="H29851" s="2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35">
      <c r="A29852">
        <v>29851</v>
      </c>
      <c r="B29852">
        <f>1/COUNTIF(C:C,pizza_sales[[#This Row],[order_id]])</f>
        <v>0.5</v>
      </c>
      <c r="C29852">
        <v>13182</v>
      </c>
      <c r="D29852" t="s">
        <v>121</v>
      </c>
      <c r="E29852">
        <v>1</v>
      </c>
      <c r="F29852" t="str">
        <f>TEXT(pizza_sales[[#This Row],[order_date]],"dddd")</f>
        <v>Saturday</v>
      </c>
      <c r="G29852" s="1">
        <v>42224</v>
      </c>
      <c r="H29852" s="2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35">
      <c r="A29853">
        <v>29852</v>
      </c>
      <c r="B29853">
        <f>1/COUNTIF(C:C,pizza_sales[[#This Row],[order_id]])</f>
        <v>0.5</v>
      </c>
      <c r="C29853">
        <v>13182</v>
      </c>
      <c r="D29853" t="s">
        <v>140</v>
      </c>
      <c r="E29853">
        <v>1</v>
      </c>
      <c r="F29853" t="str">
        <f>TEXT(pizza_sales[[#This Row],[order_date]],"dddd")</f>
        <v>Saturday</v>
      </c>
      <c r="G29853" s="1">
        <v>42224</v>
      </c>
      <c r="H29853" s="2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35">
      <c r="A29854">
        <v>29853</v>
      </c>
      <c r="B29854">
        <f>1/COUNTIF(C:C,pizza_sales[[#This Row],[order_id]])</f>
        <v>0.25</v>
      </c>
      <c r="C29854">
        <v>13183</v>
      </c>
      <c r="D29854" t="s">
        <v>118</v>
      </c>
      <c r="E29854">
        <v>1</v>
      </c>
      <c r="F29854" t="str">
        <f>TEXT(pizza_sales[[#This Row],[order_date]],"dddd")</f>
        <v>Saturday</v>
      </c>
      <c r="G29854" s="1">
        <v>42224</v>
      </c>
      <c r="H29854" s="2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35">
      <c r="A29855">
        <v>29854</v>
      </c>
      <c r="B29855">
        <f>1/COUNTIF(C:C,pizza_sales[[#This Row],[order_id]])</f>
        <v>0.25</v>
      </c>
      <c r="C29855">
        <v>13183</v>
      </c>
      <c r="D29855" t="s">
        <v>73</v>
      </c>
      <c r="E29855">
        <v>1</v>
      </c>
      <c r="F29855" t="str">
        <f>TEXT(pizza_sales[[#This Row],[order_date]],"dddd")</f>
        <v>Saturday</v>
      </c>
      <c r="G29855" s="1">
        <v>42224</v>
      </c>
      <c r="H29855" s="2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35">
      <c r="A29856">
        <v>29855</v>
      </c>
      <c r="B29856">
        <f>1/COUNTIF(C:C,pizza_sales[[#This Row],[order_id]])</f>
        <v>0.25</v>
      </c>
      <c r="C29856">
        <v>13183</v>
      </c>
      <c r="D29856" t="s">
        <v>90</v>
      </c>
      <c r="E29856">
        <v>1</v>
      </c>
      <c r="F29856" t="str">
        <f>TEXT(pizza_sales[[#This Row],[order_date]],"dddd")</f>
        <v>Saturday</v>
      </c>
      <c r="G29856" s="1">
        <v>42224</v>
      </c>
      <c r="H29856" s="2">
        <v>0.73771990740740745</v>
      </c>
      <c r="I29856">
        <v>17.950000762939453</v>
      </c>
      <c r="J29856">
        <v>17.950000762939453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35">
      <c r="A29857">
        <v>29856</v>
      </c>
      <c r="B29857">
        <f>1/COUNTIF(C:C,pizza_sales[[#This Row],[order_id]])</f>
        <v>0.25</v>
      </c>
      <c r="C29857">
        <v>13183</v>
      </c>
      <c r="D29857" t="s">
        <v>77</v>
      </c>
      <c r="E29857">
        <v>1</v>
      </c>
      <c r="F29857" t="str">
        <f>TEXT(pizza_sales[[#This Row],[order_date]],"dddd")</f>
        <v>Saturday</v>
      </c>
      <c r="G29857" s="1">
        <v>42224</v>
      </c>
      <c r="H29857" s="2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35">
      <c r="A29858">
        <v>29857</v>
      </c>
      <c r="B29858">
        <f>1/COUNTIF(C:C,pizza_sales[[#This Row],[order_id]])</f>
        <v>1</v>
      </c>
      <c r="C29858">
        <v>13184</v>
      </c>
      <c r="D29858" t="s">
        <v>161</v>
      </c>
      <c r="E29858">
        <v>1</v>
      </c>
      <c r="F29858" t="str">
        <f>TEXT(pizza_sales[[#This Row],[order_date]],"dddd")</f>
        <v>Saturday</v>
      </c>
      <c r="G29858" s="1">
        <v>42224</v>
      </c>
      <c r="H29858" s="2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35">
      <c r="A29859">
        <v>29858</v>
      </c>
      <c r="B29859">
        <f>1/COUNTIF(C:C,pizza_sales[[#This Row],[order_id]])</f>
        <v>0.5</v>
      </c>
      <c r="C29859">
        <v>13185</v>
      </c>
      <c r="D29859" t="s">
        <v>134</v>
      </c>
      <c r="E29859">
        <v>1</v>
      </c>
      <c r="F29859" t="str">
        <f>TEXT(pizza_sales[[#This Row],[order_date]],"dddd")</f>
        <v>Saturday</v>
      </c>
      <c r="G29859" s="1">
        <v>42224</v>
      </c>
      <c r="H29859" s="2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35">
      <c r="A29860">
        <v>29859</v>
      </c>
      <c r="B29860">
        <f>1/COUNTIF(C:C,pizza_sales[[#This Row],[order_id]])</f>
        <v>0.5</v>
      </c>
      <c r="C29860">
        <v>13185</v>
      </c>
      <c r="D29860" t="s">
        <v>151</v>
      </c>
      <c r="E29860">
        <v>1</v>
      </c>
      <c r="F29860" t="str">
        <f>TEXT(pizza_sales[[#This Row],[order_date]],"dddd")</f>
        <v>Saturday</v>
      </c>
      <c r="G29860" s="1">
        <v>42224</v>
      </c>
      <c r="H29860" s="2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35">
      <c r="A29861">
        <v>29860</v>
      </c>
      <c r="B29861">
        <f>1/COUNTIF(C:C,pizza_sales[[#This Row],[order_id]])</f>
        <v>0.5</v>
      </c>
      <c r="C29861">
        <v>13186</v>
      </c>
      <c r="D29861" t="s">
        <v>128</v>
      </c>
      <c r="E29861">
        <v>1</v>
      </c>
      <c r="F29861" t="str">
        <f>TEXT(pizza_sales[[#This Row],[order_date]],"dddd")</f>
        <v>Saturday</v>
      </c>
      <c r="G29861" s="1">
        <v>42224</v>
      </c>
      <c r="H29861" s="2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35">
      <c r="A29862">
        <v>29861</v>
      </c>
      <c r="B29862">
        <f>1/COUNTIF(C:C,pizza_sales[[#This Row],[order_id]])</f>
        <v>0.5</v>
      </c>
      <c r="C29862">
        <v>13186</v>
      </c>
      <c r="D29862" t="s">
        <v>145</v>
      </c>
      <c r="E29862">
        <v>1</v>
      </c>
      <c r="F29862" t="str">
        <f>TEXT(pizza_sales[[#This Row],[order_date]],"dddd")</f>
        <v>Saturday</v>
      </c>
      <c r="G29862" s="1">
        <v>42224</v>
      </c>
      <c r="H29862" s="2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35">
      <c r="A29863">
        <v>29862</v>
      </c>
      <c r="B29863">
        <f>1/COUNTIF(C:C,pizza_sales[[#This Row],[order_id]])</f>
        <v>1</v>
      </c>
      <c r="C29863">
        <v>13187</v>
      </c>
      <c r="D29863" t="s">
        <v>25</v>
      </c>
      <c r="E29863">
        <v>1</v>
      </c>
      <c r="F29863" t="str">
        <f>TEXT(pizza_sales[[#This Row],[order_date]],"dddd")</f>
        <v>Saturday</v>
      </c>
      <c r="G29863" s="1">
        <v>42224</v>
      </c>
      <c r="H29863" s="2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35">
      <c r="A29864">
        <v>29863</v>
      </c>
      <c r="B29864">
        <f>1/COUNTIF(C:C,pizza_sales[[#This Row],[order_id]])</f>
        <v>0.5</v>
      </c>
      <c r="C29864">
        <v>13188</v>
      </c>
      <c r="D29864" t="s">
        <v>132</v>
      </c>
      <c r="E29864">
        <v>1</v>
      </c>
      <c r="F29864" t="str">
        <f>TEXT(pizza_sales[[#This Row],[order_date]],"dddd")</f>
        <v>Saturday</v>
      </c>
      <c r="G29864" s="1">
        <v>42224</v>
      </c>
      <c r="H29864" s="2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35">
      <c r="A29865">
        <v>29864</v>
      </c>
      <c r="B29865">
        <f>1/COUNTIF(C:C,pizza_sales[[#This Row],[order_id]])</f>
        <v>0.5</v>
      </c>
      <c r="C29865">
        <v>13188</v>
      </c>
      <c r="D29865" t="s">
        <v>135</v>
      </c>
      <c r="E29865">
        <v>1</v>
      </c>
      <c r="F29865" t="str">
        <f>TEXT(pizza_sales[[#This Row],[order_date]],"dddd")</f>
        <v>Saturday</v>
      </c>
      <c r="G29865" s="1">
        <v>42224</v>
      </c>
      <c r="H29865" s="2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35">
      <c r="A29866">
        <v>29865</v>
      </c>
      <c r="B29866">
        <f>1/COUNTIF(C:C,pizza_sales[[#This Row],[order_id]])</f>
        <v>1</v>
      </c>
      <c r="C29866">
        <v>13189</v>
      </c>
      <c r="D29866" t="s">
        <v>164</v>
      </c>
      <c r="E29866">
        <v>1</v>
      </c>
      <c r="F29866" t="str">
        <f>TEXT(pizza_sales[[#This Row],[order_date]],"dddd")</f>
        <v>Saturday</v>
      </c>
      <c r="G29866" s="1">
        <v>42224</v>
      </c>
      <c r="H29866" s="2">
        <v>0.76121527777777775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35">
      <c r="A29867">
        <v>29866</v>
      </c>
      <c r="B29867">
        <f>1/COUNTIF(C:C,pizza_sales[[#This Row],[order_id]])</f>
        <v>0.33333333333333331</v>
      </c>
      <c r="C29867">
        <v>13190</v>
      </c>
      <c r="D29867" t="s">
        <v>84</v>
      </c>
      <c r="E29867">
        <v>1</v>
      </c>
      <c r="F29867" t="str">
        <f>TEXT(pizza_sales[[#This Row],[order_date]],"dddd")</f>
        <v>Saturday</v>
      </c>
      <c r="G29867" s="1">
        <v>42224</v>
      </c>
      <c r="H29867" s="2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35">
      <c r="A29868">
        <v>29867</v>
      </c>
      <c r="B29868">
        <f>1/COUNTIF(C:C,pizza_sales[[#This Row],[order_id]])</f>
        <v>0.33333333333333331</v>
      </c>
      <c r="C29868">
        <v>13190</v>
      </c>
      <c r="D29868" t="s">
        <v>20</v>
      </c>
      <c r="E29868">
        <v>1</v>
      </c>
      <c r="F29868" t="str">
        <f>TEXT(pizza_sales[[#This Row],[order_date]],"dddd")</f>
        <v>Saturday</v>
      </c>
      <c r="G29868" s="1">
        <v>42224</v>
      </c>
      <c r="H29868" s="2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35">
      <c r="A29869">
        <v>29868</v>
      </c>
      <c r="B29869">
        <f>1/COUNTIF(C:C,pizza_sales[[#This Row],[order_id]])</f>
        <v>0.33333333333333331</v>
      </c>
      <c r="C29869">
        <v>13190</v>
      </c>
      <c r="D29869" t="s">
        <v>47</v>
      </c>
      <c r="E29869">
        <v>1</v>
      </c>
      <c r="F29869" t="str">
        <f>TEXT(pizza_sales[[#This Row],[order_date]],"dddd")</f>
        <v>Saturday</v>
      </c>
      <c r="G29869" s="1">
        <v>42224</v>
      </c>
      <c r="H29869" s="2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35">
      <c r="A29870">
        <v>29869</v>
      </c>
      <c r="B29870">
        <f>1/COUNTIF(C:C,pizza_sales[[#This Row],[order_id]])</f>
        <v>1</v>
      </c>
      <c r="C29870">
        <v>13191</v>
      </c>
      <c r="D29870" t="s">
        <v>143</v>
      </c>
      <c r="E29870">
        <v>1</v>
      </c>
      <c r="F29870" t="str">
        <f>TEXT(pizza_sales[[#This Row],[order_date]],"dddd")</f>
        <v>Saturday</v>
      </c>
      <c r="G29870" s="1">
        <v>42224</v>
      </c>
      <c r="H29870" s="2">
        <v>0.76571759259259264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35">
      <c r="A29871">
        <v>29870</v>
      </c>
      <c r="B29871">
        <f>1/COUNTIF(C:C,pizza_sales[[#This Row],[order_id]])</f>
        <v>0.25</v>
      </c>
      <c r="C29871">
        <v>13192</v>
      </c>
      <c r="D29871" t="s">
        <v>17</v>
      </c>
      <c r="E29871">
        <v>1</v>
      </c>
      <c r="F29871" t="str">
        <f>TEXT(pizza_sales[[#This Row],[order_date]],"dddd")</f>
        <v>Saturday</v>
      </c>
      <c r="G29871" s="1">
        <v>42224</v>
      </c>
      <c r="H29871" s="2">
        <v>0.76703703703703707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35">
      <c r="A29872">
        <v>29871</v>
      </c>
      <c r="B29872">
        <f>1/COUNTIF(C:C,pizza_sales[[#This Row],[order_id]])</f>
        <v>0.25</v>
      </c>
      <c r="C29872">
        <v>13192</v>
      </c>
      <c r="D29872" t="s">
        <v>132</v>
      </c>
      <c r="E29872">
        <v>1</v>
      </c>
      <c r="F29872" t="str">
        <f>TEXT(pizza_sales[[#This Row],[order_date]],"dddd")</f>
        <v>Saturday</v>
      </c>
      <c r="G29872" s="1">
        <v>42224</v>
      </c>
      <c r="H29872" s="2">
        <v>0.76703703703703707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35">
      <c r="A29873">
        <v>29872</v>
      </c>
      <c r="B29873">
        <f>1/COUNTIF(C:C,pizza_sales[[#This Row],[order_id]])</f>
        <v>0.25</v>
      </c>
      <c r="C29873">
        <v>13192</v>
      </c>
      <c r="D29873" t="s">
        <v>113</v>
      </c>
      <c r="E29873">
        <v>1</v>
      </c>
      <c r="F29873" t="str">
        <f>TEXT(pizza_sales[[#This Row],[order_date]],"dddd")</f>
        <v>Saturday</v>
      </c>
      <c r="G29873" s="1">
        <v>42224</v>
      </c>
      <c r="H29873" s="2">
        <v>0.76703703703703707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35">
      <c r="A29874">
        <v>29873</v>
      </c>
      <c r="B29874">
        <f>1/COUNTIF(C:C,pizza_sales[[#This Row],[order_id]])</f>
        <v>0.25</v>
      </c>
      <c r="C29874">
        <v>13192</v>
      </c>
      <c r="D29874" t="s">
        <v>149</v>
      </c>
      <c r="E29874">
        <v>1</v>
      </c>
      <c r="F29874" t="str">
        <f>TEXT(pizza_sales[[#This Row],[order_date]],"dddd")</f>
        <v>Saturday</v>
      </c>
      <c r="G29874" s="1">
        <v>42224</v>
      </c>
      <c r="H29874" s="2">
        <v>0.76703703703703707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35">
      <c r="A29875">
        <v>29874</v>
      </c>
      <c r="B29875">
        <f>1/COUNTIF(C:C,pizza_sales[[#This Row],[order_id]])</f>
        <v>0.25</v>
      </c>
      <c r="C29875">
        <v>13193</v>
      </c>
      <c r="D29875" t="s">
        <v>17</v>
      </c>
      <c r="E29875">
        <v>1</v>
      </c>
      <c r="F29875" t="str">
        <f>TEXT(pizza_sales[[#This Row],[order_date]],"dddd")</f>
        <v>Saturday</v>
      </c>
      <c r="G29875" s="1">
        <v>42224</v>
      </c>
      <c r="H29875" s="2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35">
      <c r="A29876">
        <v>29875</v>
      </c>
      <c r="B29876">
        <f>1/COUNTIF(C:C,pizza_sales[[#This Row],[order_id]])</f>
        <v>0.25</v>
      </c>
      <c r="C29876">
        <v>13193</v>
      </c>
      <c r="D29876" t="s">
        <v>150</v>
      </c>
      <c r="E29876">
        <v>1</v>
      </c>
      <c r="F29876" t="str">
        <f>TEXT(pizza_sales[[#This Row],[order_date]],"dddd")</f>
        <v>Saturday</v>
      </c>
      <c r="G29876" s="1">
        <v>42224</v>
      </c>
      <c r="H29876" s="2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35">
      <c r="A29877">
        <v>29876</v>
      </c>
      <c r="B29877">
        <f>1/COUNTIF(C:C,pizza_sales[[#This Row],[order_id]])</f>
        <v>0.25</v>
      </c>
      <c r="C29877">
        <v>13193</v>
      </c>
      <c r="D29877" t="s">
        <v>47</v>
      </c>
      <c r="E29877">
        <v>1</v>
      </c>
      <c r="F29877" t="str">
        <f>TEXT(pizza_sales[[#This Row],[order_date]],"dddd")</f>
        <v>Saturday</v>
      </c>
      <c r="G29877" s="1">
        <v>42224</v>
      </c>
      <c r="H29877" s="2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35">
      <c r="A29878">
        <v>29877</v>
      </c>
      <c r="B29878">
        <f>1/COUNTIF(C:C,pizza_sales[[#This Row],[order_id]])</f>
        <v>0.25</v>
      </c>
      <c r="C29878">
        <v>13193</v>
      </c>
      <c r="D29878" t="s">
        <v>137</v>
      </c>
      <c r="E29878">
        <v>1</v>
      </c>
      <c r="F29878" t="str">
        <f>TEXT(pizza_sales[[#This Row],[order_date]],"dddd")</f>
        <v>Saturday</v>
      </c>
      <c r="G29878" s="1">
        <v>42224</v>
      </c>
      <c r="H29878" s="2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35">
      <c r="A29879">
        <v>29878</v>
      </c>
      <c r="B29879">
        <f>1/COUNTIF(C:C,pizza_sales[[#This Row],[order_id]])</f>
        <v>0.5</v>
      </c>
      <c r="C29879">
        <v>13194</v>
      </c>
      <c r="D29879" t="s">
        <v>145</v>
      </c>
      <c r="E29879">
        <v>1</v>
      </c>
      <c r="F29879" t="str">
        <f>TEXT(pizza_sales[[#This Row],[order_date]],"dddd")</f>
        <v>Saturday</v>
      </c>
      <c r="G29879" s="1">
        <v>42224</v>
      </c>
      <c r="H29879" s="2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35">
      <c r="A29880">
        <v>29879</v>
      </c>
      <c r="B29880">
        <f>1/COUNTIF(C:C,pizza_sales[[#This Row],[order_id]])</f>
        <v>0.5</v>
      </c>
      <c r="C29880">
        <v>13194</v>
      </c>
      <c r="D29880" t="s">
        <v>136</v>
      </c>
      <c r="E29880">
        <v>1</v>
      </c>
      <c r="F29880" t="str">
        <f>TEXT(pizza_sales[[#This Row],[order_date]],"dddd")</f>
        <v>Saturday</v>
      </c>
      <c r="G29880" s="1">
        <v>42224</v>
      </c>
      <c r="H29880" s="2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35">
      <c r="A29881">
        <v>29880</v>
      </c>
      <c r="B29881">
        <f>1/COUNTIF(C:C,pizza_sales[[#This Row],[order_id]])</f>
        <v>0.33333333333333331</v>
      </c>
      <c r="C29881">
        <v>13195</v>
      </c>
      <c r="D29881" t="s">
        <v>76</v>
      </c>
      <c r="E29881">
        <v>1</v>
      </c>
      <c r="F29881" t="str">
        <f>TEXT(pizza_sales[[#This Row],[order_date]],"dddd")</f>
        <v>Saturday</v>
      </c>
      <c r="G29881" s="1">
        <v>42224</v>
      </c>
      <c r="H29881" s="2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35">
      <c r="A29882">
        <v>29881</v>
      </c>
      <c r="B29882">
        <f>1/COUNTIF(C:C,pizza_sales[[#This Row],[order_id]])</f>
        <v>0.33333333333333331</v>
      </c>
      <c r="C29882">
        <v>13195</v>
      </c>
      <c r="D29882" t="s">
        <v>54</v>
      </c>
      <c r="E29882">
        <v>1</v>
      </c>
      <c r="F29882" t="str">
        <f>TEXT(pizza_sales[[#This Row],[order_date]],"dddd")</f>
        <v>Saturday</v>
      </c>
      <c r="G29882" s="1">
        <v>42224</v>
      </c>
      <c r="H29882" s="2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35">
      <c r="A29883">
        <v>29882</v>
      </c>
      <c r="B29883">
        <f>1/COUNTIF(C:C,pizza_sales[[#This Row],[order_id]])</f>
        <v>0.33333333333333331</v>
      </c>
      <c r="C29883">
        <v>13195</v>
      </c>
      <c r="D29883" t="s">
        <v>129</v>
      </c>
      <c r="E29883">
        <v>1</v>
      </c>
      <c r="F29883" t="str">
        <f>TEXT(pizza_sales[[#This Row],[order_date]],"dddd")</f>
        <v>Saturday</v>
      </c>
      <c r="G29883" s="1">
        <v>42224</v>
      </c>
      <c r="H29883" s="2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35">
      <c r="A29884">
        <v>29883</v>
      </c>
      <c r="B29884">
        <f>1/COUNTIF(C:C,pizza_sales[[#This Row],[order_id]])</f>
        <v>1</v>
      </c>
      <c r="C29884">
        <v>13196</v>
      </c>
      <c r="D29884" t="s">
        <v>157</v>
      </c>
      <c r="E29884">
        <v>1</v>
      </c>
      <c r="F29884" t="str">
        <f>TEXT(pizza_sales[[#This Row],[order_date]],"dddd")</f>
        <v>Saturday</v>
      </c>
      <c r="G29884" s="1">
        <v>42224</v>
      </c>
      <c r="H29884" s="2">
        <v>0.78968749999999999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35">
      <c r="A29885">
        <v>29884</v>
      </c>
      <c r="B29885">
        <f>1/COUNTIF(C:C,pizza_sales[[#This Row],[order_id]])</f>
        <v>0.5</v>
      </c>
      <c r="C29885">
        <v>13197</v>
      </c>
      <c r="D29885" t="s">
        <v>37</v>
      </c>
      <c r="E29885">
        <v>1</v>
      </c>
      <c r="F29885" t="str">
        <f>TEXT(pizza_sales[[#This Row],[order_date]],"dddd")</f>
        <v>Saturday</v>
      </c>
      <c r="G29885" s="1">
        <v>42224</v>
      </c>
      <c r="H29885" s="2">
        <v>0.80472222222222223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35">
      <c r="A29886">
        <v>29885</v>
      </c>
      <c r="B29886">
        <f>1/COUNTIF(C:C,pizza_sales[[#This Row],[order_id]])</f>
        <v>0.5</v>
      </c>
      <c r="C29886">
        <v>13197</v>
      </c>
      <c r="D29886" t="s">
        <v>170</v>
      </c>
      <c r="E29886">
        <v>1</v>
      </c>
      <c r="F29886" t="str">
        <f>TEXT(pizza_sales[[#This Row],[order_date]],"dddd")</f>
        <v>Saturday</v>
      </c>
      <c r="G29886" s="1">
        <v>42224</v>
      </c>
      <c r="H29886" s="2">
        <v>0.80472222222222223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35">
      <c r="A29887">
        <v>29886</v>
      </c>
      <c r="B29887">
        <f>1/COUNTIF(C:C,pizza_sales[[#This Row],[order_id]])</f>
        <v>0.5</v>
      </c>
      <c r="C29887">
        <v>13198</v>
      </c>
      <c r="D29887" t="s">
        <v>138</v>
      </c>
      <c r="E29887">
        <v>1</v>
      </c>
      <c r="F29887" t="str">
        <f>TEXT(pizza_sales[[#This Row],[order_date]],"dddd")</f>
        <v>Saturday</v>
      </c>
      <c r="G29887" s="1">
        <v>42224</v>
      </c>
      <c r="H29887" s="2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35">
      <c r="A29888">
        <v>29887</v>
      </c>
      <c r="B29888">
        <f>1/COUNTIF(C:C,pizza_sales[[#This Row],[order_id]])</f>
        <v>0.5</v>
      </c>
      <c r="C29888">
        <v>13198</v>
      </c>
      <c r="D29888" t="s">
        <v>164</v>
      </c>
      <c r="E29888">
        <v>1</v>
      </c>
      <c r="F29888" t="str">
        <f>TEXT(pizza_sales[[#This Row],[order_date]],"dddd")</f>
        <v>Saturday</v>
      </c>
      <c r="G29888" s="1">
        <v>42224</v>
      </c>
      <c r="H29888" s="2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35">
      <c r="A29889">
        <v>29888</v>
      </c>
      <c r="B29889">
        <f>1/COUNTIF(C:C,pizza_sales[[#This Row],[order_id]])</f>
        <v>0.5</v>
      </c>
      <c r="C29889">
        <v>13199</v>
      </c>
      <c r="D29889" t="s">
        <v>80</v>
      </c>
      <c r="E29889">
        <v>1</v>
      </c>
      <c r="F29889" t="str">
        <f>TEXT(pizza_sales[[#This Row],[order_date]],"dddd")</f>
        <v>Saturday</v>
      </c>
      <c r="G29889" s="1">
        <v>42224</v>
      </c>
      <c r="H29889" s="2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35">
      <c r="A29890">
        <v>29889</v>
      </c>
      <c r="B29890">
        <f>1/COUNTIF(C:C,pizza_sales[[#This Row],[order_id]])</f>
        <v>0.5</v>
      </c>
      <c r="C29890">
        <v>13199</v>
      </c>
      <c r="D29890" t="s">
        <v>163</v>
      </c>
      <c r="E29890">
        <v>1</v>
      </c>
      <c r="F29890" t="str">
        <f>TEXT(pizza_sales[[#This Row],[order_date]],"dddd")</f>
        <v>Saturday</v>
      </c>
      <c r="G29890" s="1">
        <v>42224</v>
      </c>
      <c r="H29890" s="2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35">
      <c r="A29891">
        <v>29890</v>
      </c>
      <c r="B29891">
        <f>1/COUNTIF(C:C,pizza_sales[[#This Row],[order_id]])</f>
        <v>1</v>
      </c>
      <c r="C29891">
        <v>13200</v>
      </c>
      <c r="D29891" t="s">
        <v>99</v>
      </c>
      <c r="E29891">
        <v>1</v>
      </c>
      <c r="F29891" t="str">
        <f>TEXT(pizza_sales[[#This Row],[order_date]],"dddd")</f>
        <v>Saturday</v>
      </c>
      <c r="G29891" s="1">
        <v>42224</v>
      </c>
      <c r="H29891" s="2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35">
      <c r="A29892">
        <v>29891</v>
      </c>
      <c r="B29892">
        <f>1/COUNTIF(C:C,pizza_sales[[#This Row],[order_id]])</f>
        <v>0.5</v>
      </c>
      <c r="C29892">
        <v>13201</v>
      </c>
      <c r="D29892" t="s">
        <v>135</v>
      </c>
      <c r="E29892">
        <v>1</v>
      </c>
      <c r="F29892" t="str">
        <f>TEXT(pizza_sales[[#This Row],[order_date]],"dddd")</f>
        <v>Saturday</v>
      </c>
      <c r="G29892" s="1">
        <v>42224</v>
      </c>
      <c r="H29892" s="2">
        <v>0.82377314814814817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35">
      <c r="A29893">
        <v>29892</v>
      </c>
      <c r="B29893">
        <f>1/COUNTIF(C:C,pizza_sales[[#This Row],[order_id]])</f>
        <v>0.5</v>
      </c>
      <c r="C29893">
        <v>13201</v>
      </c>
      <c r="D29893" t="s">
        <v>106</v>
      </c>
      <c r="E29893">
        <v>1</v>
      </c>
      <c r="F29893" t="str">
        <f>TEXT(pizza_sales[[#This Row],[order_date]],"dddd")</f>
        <v>Saturday</v>
      </c>
      <c r="G29893" s="1">
        <v>42224</v>
      </c>
      <c r="H29893" s="2">
        <v>0.82377314814814817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35">
      <c r="A29894">
        <v>29893</v>
      </c>
      <c r="B29894">
        <f>1/COUNTIF(C:C,pizza_sales[[#This Row],[order_id]])</f>
        <v>0.5</v>
      </c>
      <c r="C29894">
        <v>13202</v>
      </c>
      <c r="D29894" t="s">
        <v>168</v>
      </c>
      <c r="E29894">
        <v>1</v>
      </c>
      <c r="F29894" t="str">
        <f>TEXT(pizza_sales[[#This Row],[order_date]],"dddd")</f>
        <v>Saturday</v>
      </c>
      <c r="G29894" s="1">
        <v>42224</v>
      </c>
      <c r="H29894" s="2">
        <v>0.82379629629629625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35">
      <c r="A29895">
        <v>29894</v>
      </c>
      <c r="B29895">
        <f>1/COUNTIF(C:C,pizza_sales[[#This Row],[order_id]])</f>
        <v>0.5</v>
      </c>
      <c r="C29895">
        <v>13202</v>
      </c>
      <c r="D29895" t="s">
        <v>117</v>
      </c>
      <c r="E29895">
        <v>1</v>
      </c>
      <c r="F29895" t="str">
        <f>TEXT(pizza_sales[[#This Row],[order_date]],"dddd")</f>
        <v>Saturday</v>
      </c>
      <c r="G29895" s="1">
        <v>42224</v>
      </c>
      <c r="H29895" s="2">
        <v>0.82379629629629625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35">
      <c r="A29896">
        <v>29895</v>
      </c>
      <c r="B29896">
        <f>1/COUNTIF(C:C,pizza_sales[[#This Row],[order_id]])</f>
        <v>0.5</v>
      </c>
      <c r="C29896">
        <v>13203</v>
      </c>
      <c r="D29896" t="s">
        <v>90</v>
      </c>
      <c r="E29896">
        <v>1</v>
      </c>
      <c r="F29896" t="str">
        <f>TEXT(pizza_sales[[#This Row],[order_date]],"dddd")</f>
        <v>Saturday</v>
      </c>
      <c r="G29896" s="1">
        <v>42224</v>
      </c>
      <c r="H29896" s="2">
        <v>0.82907407407407407</v>
      </c>
      <c r="I29896">
        <v>17.950000762939453</v>
      </c>
      <c r="J29896">
        <v>17.950000762939453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35">
      <c r="A29897">
        <v>29896</v>
      </c>
      <c r="B29897">
        <f>1/COUNTIF(C:C,pizza_sales[[#This Row],[order_id]])</f>
        <v>0.5</v>
      </c>
      <c r="C29897">
        <v>13203</v>
      </c>
      <c r="D29897" t="s">
        <v>137</v>
      </c>
      <c r="E29897">
        <v>1</v>
      </c>
      <c r="F29897" t="str">
        <f>TEXT(pizza_sales[[#This Row],[order_date]],"dddd")</f>
        <v>Saturday</v>
      </c>
      <c r="G29897" s="1">
        <v>42224</v>
      </c>
      <c r="H29897" s="2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35">
      <c r="A29898">
        <v>29897</v>
      </c>
      <c r="B29898">
        <f>1/COUNTIF(C:C,pizza_sales[[#This Row],[order_id]])</f>
        <v>0.5</v>
      </c>
      <c r="C29898">
        <v>13204</v>
      </c>
      <c r="D29898" t="s">
        <v>73</v>
      </c>
      <c r="E29898">
        <v>1</v>
      </c>
      <c r="F29898" t="str">
        <f>TEXT(pizza_sales[[#This Row],[order_date]],"dddd")</f>
        <v>Saturday</v>
      </c>
      <c r="G29898" s="1">
        <v>42224</v>
      </c>
      <c r="H29898" s="2">
        <v>0.83006944444444442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35">
      <c r="A29899">
        <v>29898</v>
      </c>
      <c r="B29899">
        <f>1/COUNTIF(C:C,pizza_sales[[#This Row],[order_id]])</f>
        <v>0.5</v>
      </c>
      <c r="C29899">
        <v>13204</v>
      </c>
      <c r="D29899" t="s">
        <v>54</v>
      </c>
      <c r="E29899">
        <v>1</v>
      </c>
      <c r="F29899" t="str">
        <f>TEXT(pizza_sales[[#This Row],[order_date]],"dddd")</f>
        <v>Saturday</v>
      </c>
      <c r="G29899" s="1">
        <v>42224</v>
      </c>
      <c r="H29899" s="2">
        <v>0.83006944444444442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35">
      <c r="A29900">
        <v>29899</v>
      </c>
      <c r="B29900">
        <f>1/COUNTIF(C:C,pizza_sales[[#This Row],[order_id]])</f>
        <v>0.33333333333333331</v>
      </c>
      <c r="C29900">
        <v>13205</v>
      </c>
      <c r="D29900" t="s">
        <v>84</v>
      </c>
      <c r="E29900">
        <v>1</v>
      </c>
      <c r="F29900" t="str">
        <f>TEXT(pizza_sales[[#This Row],[order_date]],"dddd")</f>
        <v>Saturday</v>
      </c>
      <c r="G29900" s="1">
        <v>42224</v>
      </c>
      <c r="H29900" s="2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35">
      <c r="A29901">
        <v>29900</v>
      </c>
      <c r="B29901">
        <f>1/COUNTIF(C:C,pizza_sales[[#This Row],[order_id]])</f>
        <v>0.33333333333333331</v>
      </c>
      <c r="C29901">
        <v>13205</v>
      </c>
      <c r="D29901" t="s">
        <v>20</v>
      </c>
      <c r="E29901">
        <v>1</v>
      </c>
      <c r="F29901" t="str">
        <f>TEXT(pizza_sales[[#This Row],[order_date]],"dddd")</f>
        <v>Saturday</v>
      </c>
      <c r="G29901" s="1">
        <v>42224</v>
      </c>
      <c r="H29901" s="2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35">
      <c r="A29902">
        <v>29901</v>
      </c>
      <c r="B29902">
        <f>1/COUNTIF(C:C,pizza_sales[[#This Row],[order_id]])</f>
        <v>0.33333333333333331</v>
      </c>
      <c r="C29902">
        <v>13205</v>
      </c>
      <c r="D29902" t="s">
        <v>132</v>
      </c>
      <c r="E29902">
        <v>1</v>
      </c>
      <c r="F29902" t="str">
        <f>TEXT(pizza_sales[[#This Row],[order_date]],"dddd")</f>
        <v>Saturday</v>
      </c>
      <c r="G29902" s="1">
        <v>42224</v>
      </c>
      <c r="H29902" s="2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35">
      <c r="A29903">
        <v>29902</v>
      </c>
      <c r="B29903">
        <f>1/COUNTIF(C:C,pizza_sales[[#This Row],[order_id]])</f>
        <v>1</v>
      </c>
      <c r="C29903">
        <v>13206</v>
      </c>
      <c r="D29903" t="s">
        <v>157</v>
      </c>
      <c r="E29903">
        <v>1</v>
      </c>
      <c r="F29903" t="str">
        <f>TEXT(pizza_sales[[#This Row],[order_date]],"dddd")</f>
        <v>Saturday</v>
      </c>
      <c r="G29903" s="1">
        <v>42224</v>
      </c>
      <c r="H29903" s="2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35">
      <c r="A29904">
        <v>29903</v>
      </c>
      <c r="B29904">
        <f>1/COUNTIF(C:C,pizza_sales[[#This Row],[order_id]])</f>
        <v>0.5</v>
      </c>
      <c r="C29904">
        <v>13207</v>
      </c>
      <c r="D29904" t="s">
        <v>81</v>
      </c>
      <c r="E29904">
        <v>1</v>
      </c>
      <c r="F29904" t="str">
        <f>TEXT(pizza_sales[[#This Row],[order_date]],"dddd")</f>
        <v>Saturday</v>
      </c>
      <c r="G29904" s="1">
        <v>42224</v>
      </c>
      <c r="H29904" s="2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35">
      <c r="A29905">
        <v>29904</v>
      </c>
      <c r="B29905">
        <f>1/COUNTIF(C:C,pizza_sales[[#This Row],[order_id]])</f>
        <v>0.5</v>
      </c>
      <c r="C29905">
        <v>13207</v>
      </c>
      <c r="D29905" t="s">
        <v>29</v>
      </c>
      <c r="E29905">
        <v>1</v>
      </c>
      <c r="F29905" t="str">
        <f>TEXT(pizza_sales[[#This Row],[order_date]],"dddd")</f>
        <v>Saturday</v>
      </c>
      <c r="G29905" s="1">
        <v>42224</v>
      </c>
      <c r="H29905" s="2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35">
      <c r="A29906">
        <v>29905</v>
      </c>
      <c r="B29906">
        <f>1/COUNTIF(C:C,pizza_sales[[#This Row],[order_id]])</f>
        <v>1</v>
      </c>
      <c r="C29906">
        <v>13208</v>
      </c>
      <c r="D29906" t="s">
        <v>164</v>
      </c>
      <c r="E29906">
        <v>1</v>
      </c>
      <c r="F29906" t="str">
        <f>TEXT(pizza_sales[[#This Row],[order_date]],"dddd")</f>
        <v>Saturday</v>
      </c>
      <c r="G29906" s="1">
        <v>42224</v>
      </c>
      <c r="H29906" s="2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35">
      <c r="A29907">
        <v>29906</v>
      </c>
      <c r="B29907">
        <f>1/COUNTIF(C:C,pizza_sales[[#This Row],[order_id]])</f>
        <v>0.33333333333333331</v>
      </c>
      <c r="C29907">
        <v>13209</v>
      </c>
      <c r="D29907" t="s">
        <v>73</v>
      </c>
      <c r="E29907">
        <v>1</v>
      </c>
      <c r="F29907" t="str">
        <f>TEXT(pizza_sales[[#This Row],[order_date]],"dddd")</f>
        <v>Saturday</v>
      </c>
      <c r="G29907" s="1">
        <v>42224</v>
      </c>
      <c r="H29907" s="2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35">
      <c r="A29908">
        <v>29907</v>
      </c>
      <c r="B29908">
        <f>1/COUNTIF(C:C,pizza_sales[[#This Row],[order_id]])</f>
        <v>0.33333333333333331</v>
      </c>
      <c r="C29908">
        <v>13209</v>
      </c>
      <c r="D29908" t="s">
        <v>100</v>
      </c>
      <c r="E29908">
        <v>1</v>
      </c>
      <c r="F29908" t="str">
        <f>TEXT(pizza_sales[[#This Row],[order_date]],"dddd")</f>
        <v>Saturday</v>
      </c>
      <c r="G29908" s="1">
        <v>42224</v>
      </c>
      <c r="H29908" s="2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35">
      <c r="A29909">
        <v>29908</v>
      </c>
      <c r="B29909">
        <f>1/COUNTIF(C:C,pizza_sales[[#This Row],[order_id]])</f>
        <v>0.33333333333333331</v>
      </c>
      <c r="C29909">
        <v>13209</v>
      </c>
      <c r="D29909" t="s">
        <v>147</v>
      </c>
      <c r="E29909">
        <v>1</v>
      </c>
      <c r="F29909" t="str">
        <f>TEXT(pizza_sales[[#This Row],[order_date]],"dddd")</f>
        <v>Saturday</v>
      </c>
      <c r="G29909" s="1">
        <v>42224</v>
      </c>
      <c r="H29909" s="2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35">
      <c r="A29910">
        <v>29909</v>
      </c>
      <c r="B29910">
        <f>1/COUNTIF(C:C,pizza_sales[[#This Row],[order_id]])</f>
        <v>1</v>
      </c>
      <c r="C29910">
        <v>13210</v>
      </c>
      <c r="D29910" t="s">
        <v>50</v>
      </c>
      <c r="E29910">
        <v>1</v>
      </c>
      <c r="F29910" t="str">
        <f>TEXT(pizza_sales[[#This Row],[order_date]],"dddd")</f>
        <v>Saturday</v>
      </c>
      <c r="G29910" s="1">
        <v>42224</v>
      </c>
      <c r="H29910" s="2">
        <v>0.88020833333333337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35">
      <c r="A29911">
        <v>29910</v>
      </c>
      <c r="B29911">
        <f>1/COUNTIF(C:C,pizza_sales[[#This Row],[order_id]])</f>
        <v>0.33333333333333331</v>
      </c>
      <c r="C29911">
        <v>13211</v>
      </c>
      <c r="D29911" t="s">
        <v>29</v>
      </c>
      <c r="E29911">
        <v>1</v>
      </c>
      <c r="F29911" t="str">
        <f>TEXT(pizza_sales[[#This Row],[order_date]],"dddd")</f>
        <v>Saturday</v>
      </c>
      <c r="G29911" s="1">
        <v>42224</v>
      </c>
      <c r="H29911" s="2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35">
      <c r="A29912">
        <v>29911</v>
      </c>
      <c r="B29912">
        <f>1/COUNTIF(C:C,pizza_sales[[#This Row],[order_id]])</f>
        <v>0.33333333333333331</v>
      </c>
      <c r="C29912">
        <v>13211</v>
      </c>
      <c r="D29912" t="s">
        <v>113</v>
      </c>
      <c r="E29912">
        <v>1</v>
      </c>
      <c r="F29912" t="str">
        <f>TEXT(pizza_sales[[#This Row],[order_date]],"dddd")</f>
        <v>Saturday</v>
      </c>
      <c r="G29912" s="1">
        <v>42224</v>
      </c>
      <c r="H29912" s="2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35">
      <c r="A29913">
        <v>29912</v>
      </c>
      <c r="B29913">
        <f>1/COUNTIF(C:C,pizza_sales[[#This Row],[order_id]])</f>
        <v>0.33333333333333331</v>
      </c>
      <c r="C29913">
        <v>13211</v>
      </c>
      <c r="D29913" t="s">
        <v>87</v>
      </c>
      <c r="E29913">
        <v>1</v>
      </c>
      <c r="F29913" t="str">
        <f>TEXT(pizza_sales[[#This Row],[order_date]],"dddd")</f>
        <v>Saturday</v>
      </c>
      <c r="G29913" s="1">
        <v>42224</v>
      </c>
      <c r="H29913" s="2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35">
      <c r="A29914">
        <v>29913</v>
      </c>
      <c r="B29914">
        <f>1/COUNTIF(C:C,pizza_sales[[#This Row],[order_id]])</f>
        <v>0.5</v>
      </c>
      <c r="C29914">
        <v>13212</v>
      </c>
      <c r="D29914" t="s">
        <v>20</v>
      </c>
      <c r="E29914">
        <v>1</v>
      </c>
      <c r="F29914" t="str">
        <f>TEXT(pizza_sales[[#This Row],[order_date]],"dddd")</f>
        <v>Saturday</v>
      </c>
      <c r="G29914" s="1">
        <v>42224</v>
      </c>
      <c r="H29914" s="2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35">
      <c r="A29915">
        <v>29914</v>
      </c>
      <c r="B29915">
        <f>1/COUNTIF(C:C,pizza_sales[[#This Row],[order_id]])</f>
        <v>0.5</v>
      </c>
      <c r="C29915">
        <v>13212</v>
      </c>
      <c r="D29915" t="s">
        <v>142</v>
      </c>
      <c r="E29915">
        <v>1</v>
      </c>
      <c r="F29915" t="str">
        <f>TEXT(pizza_sales[[#This Row],[order_date]],"dddd")</f>
        <v>Saturday</v>
      </c>
      <c r="G29915" s="1">
        <v>42224</v>
      </c>
      <c r="H29915" s="2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35">
      <c r="A29916">
        <v>29915</v>
      </c>
      <c r="B29916">
        <f>1/COUNTIF(C:C,pizza_sales[[#This Row],[order_id]])</f>
        <v>1</v>
      </c>
      <c r="C29916">
        <v>13213</v>
      </c>
      <c r="D29916" t="s">
        <v>143</v>
      </c>
      <c r="E29916">
        <v>1</v>
      </c>
      <c r="F29916" t="str">
        <f>TEXT(pizza_sales[[#This Row],[order_date]],"dddd")</f>
        <v>Saturday</v>
      </c>
      <c r="G29916" s="1">
        <v>42224</v>
      </c>
      <c r="H29916" s="2">
        <v>0.89189814814814816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35">
      <c r="A29917">
        <v>29916</v>
      </c>
      <c r="B29917">
        <f>1/COUNTIF(C:C,pizza_sales[[#This Row],[order_id]])</f>
        <v>0.5</v>
      </c>
      <c r="C29917">
        <v>13214</v>
      </c>
      <c r="D29917" t="s">
        <v>138</v>
      </c>
      <c r="E29917">
        <v>1</v>
      </c>
      <c r="F29917" t="str">
        <f>TEXT(pizza_sales[[#This Row],[order_date]],"dddd")</f>
        <v>Saturday</v>
      </c>
      <c r="G29917" s="1">
        <v>42224</v>
      </c>
      <c r="H29917" s="2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35">
      <c r="A29918">
        <v>29917</v>
      </c>
      <c r="B29918">
        <f>1/COUNTIF(C:C,pizza_sales[[#This Row],[order_id]])</f>
        <v>0.5</v>
      </c>
      <c r="C29918">
        <v>13214</v>
      </c>
      <c r="D29918" t="s">
        <v>62</v>
      </c>
      <c r="E29918">
        <v>1</v>
      </c>
      <c r="F29918" t="str">
        <f>TEXT(pizza_sales[[#This Row],[order_date]],"dddd")</f>
        <v>Saturday</v>
      </c>
      <c r="G29918" s="1">
        <v>42224</v>
      </c>
      <c r="H29918" s="2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35">
      <c r="A29919">
        <v>29918</v>
      </c>
      <c r="B29919">
        <f>1/COUNTIF(C:C,pizza_sales[[#This Row],[order_id]])</f>
        <v>0.33333333333333331</v>
      </c>
      <c r="C29919">
        <v>13215</v>
      </c>
      <c r="D29919" t="s">
        <v>84</v>
      </c>
      <c r="E29919">
        <v>1</v>
      </c>
      <c r="F29919" t="str">
        <f>TEXT(pizza_sales[[#This Row],[order_date]],"dddd")</f>
        <v>Saturday</v>
      </c>
      <c r="G29919" s="1">
        <v>42224</v>
      </c>
      <c r="H29919" s="2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35">
      <c r="A29920">
        <v>29919</v>
      </c>
      <c r="B29920">
        <f>1/COUNTIF(C:C,pizza_sales[[#This Row],[order_id]])</f>
        <v>0.33333333333333331</v>
      </c>
      <c r="C29920">
        <v>13215</v>
      </c>
      <c r="D29920" t="s">
        <v>112</v>
      </c>
      <c r="E29920">
        <v>1</v>
      </c>
      <c r="F29920" t="str">
        <f>TEXT(pizza_sales[[#This Row],[order_date]],"dddd")</f>
        <v>Saturday</v>
      </c>
      <c r="G29920" s="1">
        <v>42224</v>
      </c>
      <c r="H29920" s="2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35">
      <c r="A29921">
        <v>29920</v>
      </c>
      <c r="B29921">
        <f>1/COUNTIF(C:C,pizza_sales[[#This Row],[order_id]])</f>
        <v>0.33333333333333331</v>
      </c>
      <c r="C29921">
        <v>13215</v>
      </c>
      <c r="D29921" t="s">
        <v>157</v>
      </c>
      <c r="E29921">
        <v>1</v>
      </c>
      <c r="F29921" t="str">
        <f>TEXT(pizza_sales[[#This Row],[order_date]],"dddd")</f>
        <v>Saturday</v>
      </c>
      <c r="G29921" s="1">
        <v>42224</v>
      </c>
      <c r="H29921" s="2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35">
      <c r="A29922">
        <v>29921</v>
      </c>
      <c r="B29922">
        <f>1/COUNTIF(C:C,pizza_sales[[#This Row],[order_id]])</f>
        <v>0.5</v>
      </c>
      <c r="C29922">
        <v>13216</v>
      </c>
      <c r="D29922" t="s">
        <v>121</v>
      </c>
      <c r="E29922">
        <v>1</v>
      </c>
      <c r="F29922" t="str">
        <f>TEXT(pizza_sales[[#This Row],[order_date]],"dddd")</f>
        <v>Saturday</v>
      </c>
      <c r="G29922" s="1">
        <v>42224</v>
      </c>
      <c r="H29922" s="2">
        <v>0.90125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35">
      <c r="A29923">
        <v>29922</v>
      </c>
      <c r="B29923">
        <f>1/COUNTIF(C:C,pizza_sales[[#This Row],[order_id]])</f>
        <v>0.5</v>
      </c>
      <c r="C29923">
        <v>13216</v>
      </c>
      <c r="D29923" t="s">
        <v>152</v>
      </c>
      <c r="E29923">
        <v>1</v>
      </c>
      <c r="F29923" t="str">
        <f>TEXT(pizza_sales[[#This Row],[order_date]],"dddd")</f>
        <v>Saturday</v>
      </c>
      <c r="G29923" s="1">
        <v>42224</v>
      </c>
      <c r="H29923" s="2">
        <v>0.90125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35">
      <c r="A29924">
        <v>29923</v>
      </c>
      <c r="B29924">
        <f>1/COUNTIF(C:C,pizza_sales[[#This Row],[order_id]])</f>
        <v>0.5</v>
      </c>
      <c r="C29924">
        <v>13217</v>
      </c>
      <c r="D29924" t="s">
        <v>76</v>
      </c>
      <c r="E29924">
        <v>1</v>
      </c>
      <c r="F29924" t="str">
        <f>TEXT(pizza_sales[[#This Row],[order_date]],"dddd")</f>
        <v>Saturday</v>
      </c>
      <c r="G29924" s="1">
        <v>42224</v>
      </c>
      <c r="H29924" s="2">
        <v>0.90182870370370372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35">
      <c r="A29925">
        <v>29924</v>
      </c>
      <c r="B29925">
        <f>1/COUNTIF(C:C,pizza_sales[[#This Row],[order_id]])</f>
        <v>0.5</v>
      </c>
      <c r="C29925">
        <v>13217</v>
      </c>
      <c r="D29925" t="s">
        <v>25</v>
      </c>
      <c r="E29925">
        <v>1</v>
      </c>
      <c r="F29925" t="str">
        <f>TEXT(pizza_sales[[#This Row],[order_date]],"dddd")</f>
        <v>Saturday</v>
      </c>
      <c r="G29925" s="1">
        <v>42224</v>
      </c>
      <c r="H29925" s="2">
        <v>0.90182870370370372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35">
      <c r="A29926">
        <v>29925</v>
      </c>
      <c r="B29926">
        <f>1/COUNTIF(C:C,pizza_sales[[#This Row],[order_id]])</f>
        <v>1</v>
      </c>
      <c r="C29926">
        <v>13218</v>
      </c>
      <c r="D29926" t="s">
        <v>135</v>
      </c>
      <c r="E29926">
        <v>1</v>
      </c>
      <c r="F29926" t="str">
        <f>TEXT(pizza_sales[[#This Row],[order_date]],"dddd")</f>
        <v>Saturday</v>
      </c>
      <c r="G29926" s="1">
        <v>42224</v>
      </c>
      <c r="H29926" s="2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35">
      <c r="A29927">
        <v>29926</v>
      </c>
      <c r="B29927">
        <f>1/COUNTIF(C:C,pizza_sales[[#This Row],[order_id]])</f>
        <v>0.5</v>
      </c>
      <c r="C29927">
        <v>13219</v>
      </c>
      <c r="D29927" t="s">
        <v>142</v>
      </c>
      <c r="E29927">
        <v>1</v>
      </c>
      <c r="F29927" t="str">
        <f>TEXT(pizza_sales[[#This Row],[order_date]],"dddd")</f>
        <v>Saturday</v>
      </c>
      <c r="G29927" s="1">
        <v>42224</v>
      </c>
      <c r="H29927" s="2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35">
      <c r="A29928">
        <v>29927</v>
      </c>
      <c r="B29928">
        <f>1/COUNTIF(C:C,pizza_sales[[#This Row],[order_id]])</f>
        <v>0.5</v>
      </c>
      <c r="C29928">
        <v>13219</v>
      </c>
      <c r="D29928" t="s">
        <v>143</v>
      </c>
      <c r="E29928">
        <v>1</v>
      </c>
      <c r="F29928" t="str">
        <f>TEXT(pizza_sales[[#This Row],[order_date]],"dddd")</f>
        <v>Saturday</v>
      </c>
      <c r="G29928" s="1">
        <v>42224</v>
      </c>
      <c r="H29928" s="2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35">
      <c r="A29929">
        <v>29928</v>
      </c>
      <c r="B29929">
        <f>1/COUNTIF(C:C,pizza_sales[[#This Row],[order_id]])</f>
        <v>0.25</v>
      </c>
      <c r="C29929">
        <v>13220</v>
      </c>
      <c r="D29929" t="s">
        <v>132</v>
      </c>
      <c r="E29929">
        <v>1</v>
      </c>
      <c r="F29929" t="str">
        <f>TEXT(pizza_sales[[#This Row],[order_date]],"dddd")</f>
        <v>Saturday</v>
      </c>
      <c r="G29929" s="1">
        <v>42224</v>
      </c>
      <c r="H29929" s="2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35">
      <c r="A29930">
        <v>29929</v>
      </c>
      <c r="B29930">
        <f>1/COUNTIF(C:C,pizza_sales[[#This Row],[order_id]])</f>
        <v>0.25</v>
      </c>
      <c r="C29930">
        <v>13220</v>
      </c>
      <c r="D29930" t="s">
        <v>36</v>
      </c>
      <c r="E29930">
        <v>1</v>
      </c>
      <c r="F29930" t="str">
        <f>TEXT(pizza_sales[[#This Row],[order_date]],"dddd")</f>
        <v>Saturday</v>
      </c>
      <c r="G29930" s="1">
        <v>42224</v>
      </c>
      <c r="H29930" s="2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35">
      <c r="A29931">
        <v>29930</v>
      </c>
      <c r="B29931">
        <f>1/COUNTIF(C:C,pizza_sales[[#This Row],[order_id]])</f>
        <v>0.25</v>
      </c>
      <c r="C29931">
        <v>13220</v>
      </c>
      <c r="D29931" t="s">
        <v>143</v>
      </c>
      <c r="E29931">
        <v>1</v>
      </c>
      <c r="F29931" t="str">
        <f>TEXT(pizza_sales[[#This Row],[order_date]],"dddd")</f>
        <v>Saturday</v>
      </c>
      <c r="G29931" s="1">
        <v>42224</v>
      </c>
      <c r="H29931" s="2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35">
      <c r="A29932">
        <v>29931</v>
      </c>
      <c r="B29932">
        <f>1/COUNTIF(C:C,pizza_sales[[#This Row],[order_id]])</f>
        <v>0.25</v>
      </c>
      <c r="C29932">
        <v>13220</v>
      </c>
      <c r="D29932" t="s">
        <v>144</v>
      </c>
      <c r="E29932">
        <v>1</v>
      </c>
      <c r="F29932" t="str">
        <f>TEXT(pizza_sales[[#This Row],[order_date]],"dddd")</f>
        <v>Saturday</v>
      </c>
      <c r="G29932" s="1">
        <v>42224</v>
      </c>
      <c r="H29932" s="2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35">
      <c r="A29933">
        <v>29932</v>
      </c>
      <c r="B29933">
        <f>1/COUNTIF(C:C,pizza_sales[[#This Row],[order_id]])</f>
        <v>0.33333333333333331</v>
      </c>
      <c r="C29933">
        <v>13221</v>
      </c>
      <c r="D29933" t="s">
        <v>40</v>
      </c>
      <c r="E29933">
        <v>1</v>
      </c>
      <c r="F29933" t="str">
        <f>TEXT(pizza_sales[[#This Row],[order_date]],"dddd")</f>
        <v>Saturday</v>
      </c>
      <c r="G29933" s="1">
        <v>42224</v>
      </c>
      <c r="H29933" s="2">
        <v>0.92988425925925922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35">
      <c r="A29934">
        <v>29933</v>
      </c>
      <c r="B29934">
        <f>1/COUNTIF(C:C,pizza_sales[[#This Row],[order_id]])</f>
        <v>0.33333333333333331</v>
      </c>
      <c r="C29934">
        <v>13221</v>
      </c>
      <c r="D29934" t="s">
        <v>132</v>
      </c>
      <c r="E29934">
        <v>1</v>
      </c>
      <c r="F29934" t="str">
        <f>TEXT(pizza_sales[[#This Row],[order_date]],"dddd")</f>
        <v>Saturday</v>
      </c>
      <c r="G29934" s="1">
        <v>42224</v>
      </c>
      <c r="H29934" s="2">
        <v>0.92988425925925922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35">
      <c r="A29935">
        <v>29934</v>
      </c>
      <c r="B29935">
        <f>1/COUNTIF(C:C,pizza_sales[[#This Row],[order_id]])</f>
        <v>0.33333333333333331</v>
      </c>
      <c r="C29935">
        <v>13221</v>
      </c>
      <c r="D29935" t="s">
        <v>68</v>
      </c>
      <c r="E29935">
        <v>1</v>
      </c>
      <c r="F29935" t="str">
        <f>TEXT(pizza_sales[[#This Row],[order_date]],"dddd")</f>
        <v>Saturday</v>
      </c>
      <c r="G29935" s="1">
        <v>42224</v>
      </c>
      <c r="H29935" s="2">
        <v>0.92988425925925922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35">
      <c r="A29936">
        <v>29935</v>
      </c>
      <c r="B29936">
        <f>1/COUNTIF(C:C,pizza_sales[[#This Row],[order_id]])</f>
        <v>0.5</v>
      </c>
      <c r="C29936">
        <v>13222</v>
      </c>
      <c r="D29936" t="s">
        <v>36</v>
      </c>
      <c r="E29936">
        <v>1</v>
      </c>
      <c r="F29936" t="str">
        <f>TEXT(pizza_sales[[#This Row],[order_date]],"dddd")</f>
        <v>Saturday</v>
      </c>
      <c r="G29936" s="1">
        <v>42224</v>
      </c>
      <c r="H29936" s="2">
        <v>0.93746527777777777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35">
      <c r="A29937">
        <v>29936</v>
      </c>
      <c r="B29937">
        <f>1/COUNTIF(C:C,pizza_sales[[#This Row],[order_id]])</f>
        <v>0.5</v>
      </c>
      <c r="C29937">
        <v>13222</v>
      </c>
      <c r="D29937" t="s">
        <v>109</v>
      </c>
      <c r="E29937">
        <v>1</v>
      </c>
      <c r="F29937" t="str">
        <f>TEXT(pizza_sales[[#This Row],[order_date]],"dddd")</f>
        <v>Saturday</v>
      </c>
      <c r="G29937" s="1">
        <v>42224</v>
      </c>
      <c r="H29937" s="2">
        <v>0.93746527777777777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35">
      <c r="A29938">
        <v>29937</v>
      </c>
      <c r="B29938">
        <f>1/COUNTIF(C:C,pizza_sales[[#This Row],[order_id]])</f>
        <v>0.25</v>
      </c>
      <c r="C29938">
        <v>13223</v>
      </c>
      <c r="D29938" t="s">
        <v>40</v>
      </c>
      <c r="E29938">
        <v>1</v>
      </c>
      <c r="F29938" t="str">
        <f>TEXT(pizza_sales[[#This Row],[order_date]],"dddd")</f>
        <v>Saturday</v>
      </c>
      <c r="G29938" s="1">
        <v>42224</v>
      </c>
      <c r="H29938" s="2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35">
      <c r="A29939">
        <v>29938</v>
      </c>
      <c r="B29939">
        <f>1/COUNTIF(C:C,pizza_sales[[#This Row],[order_id]])</f>
        <v>0.25</v>
      </c>
      <c r="C29939">
        <v>13223</v>
      </c>
      <c r="D29939" t="s">
        <v>17</v>
      </c>
      <c r="E29939">
        <v>1</v>
      </c>
      <c r="F29939" t="str">
        <f>TEXT(pizza_sales[[#This Row],[order_date]],"dddd")</f>
        <v>Saturday</v>
      </c>
      <c r="G29939" s="1">
        <v>42224</v>
      </c>
      <c r="H29939" s="2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35">
      <c r="A29940">
        <v>29939</v>
      </c>
      <c r="B29940">
        <f>1/COUNTIF(C:C,pizza_sales[[#This Row],[order_id]])</f>
        <v>0.25</v>
      </c>
      <c r="C29940">
        <v>13223</v>
      </c>
      <c r="D29940" t="s">
        <v>129</v>
      </c>
      <c r="E29940">
        <v>1</v>
      </c>
      <c r="F29940" t="str">
        <f>TEXT(pizza_sales[[#This Row],[order_date]],"dddd")</f>
        <v>Saturday</v>
      </c>
      <c r="G29940" s="1">
        <v>42224</v>
      </c>
      <c r="H29940" s="2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35">
      <c r="A29941">
        <v>29940</v>
      </c>
      <c r="B29941">
        <f>1/COUNTIF(C:C,pizza_sales[[#This Row],[order_id]])</f>
        <v>0.25</v>
      </c>
      <c r="C29941">
        <v>13223</v>
      </c>
      <c r="D29941" t="s">
        <v>120</v>
      </c>
      <c r="E29941">
        <v>1</v>
      </c>
      <c r="F29941" t="str">
        <f>TEXT(pizza_sales[[#This Row],[order_date]],"dddd")</f>
        <v>Saturday</v>
      </c>
      <c r="G29941" s="1">
        <v>42224</v>
      </c>
      <c r="H29941" s="2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35">
      <c r="A29942">
        <v>29941</v>
      </c>
      <c r="B29942">
        <f>1/COUNTIF(C:C,pizza_sales[[#This Row],[order_id]])</f>
        <v>0.33333333333333331</v>
      </c>
      <c r="C29942">
        <v>13224</v>
      </c>
      <c r="D29942" t="s">
        <v>118</v>
      </c>
      <c r="E29942">
        <v>1</v>
      </c>
      <c r="F29942" t="str">
        <f>TEXT(pizza_sales[[#This Row],[order_date]],"dddd")</f>
        <v>Sunday</v>
      </c>
      <c r="G29942" s="1">
        <v>42225</v>
      </c>
      <c r="H29942" s="2">
        <v>0.49607638888888889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35">
      <c r="A29943">
        <v>29942</v>
      </c>
      <c r="B29943">
        <f>1/COUNTIF(C:C,pizza_sales[[#This Row],[order_id]])</f>
        <v>0.33333333333333331</v>
      </c>
      <c r="C29943">
        <v>13224</v>
      </c>
      <c r="D29943" t="s">
        <v>93</v>
      </c>
      <c r="E29943">
        <v>1</v>
      </c>
      <c r="F29943" t="str">
        <f>TEXT(pizza_sales[[#This Row],[order_date]],"dddd")</f>
        <v>Sunday</v>
      </c>
      <c r="G29943" s="1">
        <v>42225</v>
      </c>
      <c r="H29943" s="2">
        <v>0.49607638888888889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35">
      <c r="A29944">
        <v>29943</v>
      </c>
      <c r="B29944">
        <f>1/COUNTIF(C:C,pizza_sales[[#This Row],[order_id]])</f>
        <v>0.33333333333333331</v>
      </c>
      <c r="C29944">
        <v>13224</v>
      </c>
      <c r="D29944" t="s">
        <v>150</v>
      </c>
      <c r="E29944">
        <v>1</v>
      </c>
      <c r="F29944" t="str">
        <f>TEXT(pizza_sales[[#This Row],[order_date]],"dddd")</f>
        <v>Sunday</v>
      </c>
      <c r="G29944" s="1">
        <v>42225</v>
      </c>
      <c r="H29944" s="2">
        <v>0.49607638888888889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35">
      <c r="A29945">
        <v>29944</v>
      </c>
      <c r="B29945">
        <f>1/COUNTIF(C:C,pizza_sales[[#This Row],[order_id]])</f>
        <v>0.5</v>
      </c>
      <c r="C29945">
        <v>13225</v>
      </c>
      <c r="D29945" t="s">
        <v>118</v>
      </c>
      <c r="E29945">
        <v>1</v>
      </c>
      <c r="F29945" t="str">
        <f>TEXT(pizza_sales[[#This Row],[order_date]],"dddd")</f>
        <v>Sunday</v>
      </c>
      <c r="G29945" s="1">
        <v>42225</v>
      </c>
      <c r="H29945" s="2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35">
      <c r="A29946">
        <v>29945</v>
      </c>
      <c r="B29946">
        <f>1/COUNTIF(C:C,pizza_sales[[#This Row],[order_id]])</f>
        <v>0.5</v>
      </c>
      <c r="C29946">
        <v>13225</v>
      </c>
      <c r="D29946" t="s">
        <v>99</v>
      </c>
      <c r="E29946">
        <v>1</v>
      </c>
      <c r="F29946" t="str">
        <f>TEXT(pizza_sales[[#This Row],[order_date]],"dddd")</f>
        <v>Sunday</v>
      </c>
      <c r="G29946" s="1">
        <v>42225</v>
      </c>
      <c r="H29946" s="2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35">
      <c r="A29947">
        <v>29946</v>
      </c>
      <c r="B29947">
        <f>1/COUNTIF(C:C,pizza_sales[[#This Row],[order_id]])</f>
        <v>0.5</v>
      </c>
      <c r="C29947">
        <v>13226</v>
      </c>
      <c r="D29947" t="s">
        <v>121</v>
      </c>
      <c r="E29947">
        <v>1</v>
      </c>
      <c r="F29947" t="str">
        <f>TEXT(pizza_sales[[#This Row],[order_date]],"dddd")</f>
        <v>Sunday</v>
      </c>
      <c r="G29947" s="1">
        <v>42225</v>
      </c>
      <c r="H29947" s="2">
        <v>0.51543981481481482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35">
      <c r="A29948">
        <v>29947</v>
      </c>
      <c r="B29948">
        <f>1/COUNTIF(C:C,pizza_sales[[#This Row],[order_id]])</f>
        <v>0.5</v>
      </c>
      <c r="C29948">
        <v>13226</v>
      </c>
      <c r="D29948" t="s">
        <v>122</v>
      </c>
      <c r="E29948">
        <v>1</v>
      </c>
      <c r="F29948" t="str">
        <f>TEXT(pizza_sales[[#This Row],[order_date]],"dddd")</f>
        <v>Sunday</v>
      </c>
      <c r="G29948" s="1">
        <v>42225</v>
      </c>
      <c r="H29948" s="2">
        <v>0.51543981481481482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35">
      <c r="A29949">
        <v>29948</v>
      </c>
      <c r="B29949">
        <f>1/COUNTIF(C:C,pizza_sales[[#This Row],[order_id]])</f>
        <v>0.5</v>
      </c>
      <c r="C29949">
        <v>13227</v>
      </c>
      <c r="D29949" t="s">
        <v>17</v>
      </c>
      <c r="E29949">
        <v>1</v>
      </c>
      <c r="F29949" t="str">
        <f>TEXT(pizza_sales[[#This Row],[order_date]],"dddd")</f>
        <v>Sunday</v>
      </c>
      <c r="G29949" s="1">
        <v>42225</v>
      </c>
      <c r="H29949" s="2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35">
      <c r="A29950">
        <v>29949</v>
      </c>
      <c r="B29950">
        <f>1/COUNTIF(C:C,pizza_sales[[#This Row],[order_id]])</f>
        <v>0.5</v>
      </c>
      <c r="C29950">
        <v>13227</v>
      </c>
      <c r="D29950" t="s">
        <v>37</v>
      </c>
      <c r="E29950">
        <v>1</v>
      </c>
      <c r="F29950" t="str">
        <f>TEXT(pizza_sales[[#This Row],[order_date]],"dddd")</f>
        <v>Sunday</v>
      </c>
      <c r="G29950" s="1">
        <v>42225</v>
      </c>
      <c r="H29950" s="2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35">
      <c r="A29951">
        <v>29950</v>
      </c>
      <c r="B29951">
        <f>1/COUNTIF(C:C,pizza_sales[[#This Row],[order_id]])</f>
        <v>0.2</v>
      </c>
      <c r="C29951">
        <v>13228</v>
      </c>
      <c r="D29951" t="s">
        <v>84</v>
      </c>
      <c r="E29951">
        <v>1</v>
      </c>
      <c r="F29951" t="str">
        <f>TEXT(pizza_sales[[#This Row],[order_date]],"dddd")</f>
        <v>Sunday</v>
      </c>
      <c r="G29951" s="1">
        <v>42225</v>
      </c>
      <c r="H29951" s="2">
        <v>0.53690972222222222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35">
      <c r="A29952">
        <v>29951</v>
      </c>
      <c r="B29952">
        <f>1/COUNTIF(C:C,pizza_sales[[#This Row],[order_id]])</f>
        <v>0.2</v>
      </c>
      <c r="C29952">
        <v>13228</v>
      </c>
      <c r="D29952" t="s">
        <v>17</v>
      </c>
      <c r="E29952">
        <v>1</v>
      </c>
      <c r="F29952" t="str">
        <f>TEXT(pizza_sales[[#This Row],[order_date]],"dddd")</f>
        <v>Sunday</v>
      </c>
      <c r="G29952" s="1">
        <v>42225</v>
      </c>
      <c r="H29952" s="2">
        <v>0.53690972222222222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35">
      <c r="A29953">
        <v>29952</v>
      </c>
      <c r="B29953">
        <f>1/COUNTIF(C:C,pizza_sales[[#This Row],[order_id]])</f>
        <v>0.2</v>
      </c>
      <c r="C29953">
        <v>13228</v>
      </c>
      <c r="D29953" t="s">
        <v>12</v>
      </c>
      <c r="E29953">
        <v>1</v>
      </c>
      <c r="F29953" t="str">
        <f>TEXT(pizza_sales[[#This Row],[order_date]],"dddd")</f>
        <v>Sunday</v>
      </c>
      <c r="G29953" s="1">
        <v>42225</v>
      </c>
      <c r="H29953" s="2">
        <v>0.53690972222222222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35">
      <c r="A29954">
        <v>29953</v>
      </c>
      <c r="B29954">
        <f>1/COUNTIF(C:C,pizza_sales[[#This Row],[order_id]])</f>
        <v>0.2</v>
      </c>
      <c r="C29954">
        <v>13228</v>
      </c>
      <c r="D29954" t="s">
        <v>54</v>
      </c>
      <c r="E29954">
        <v>1</v>
      </c>
      <c r="F29954" t="str">
        <f>TEXT(pizza_sales[[#This Row],[order_date]],"dddd")</f>
        <v>Sunday</v>
      </c>
      <c r="G29954" s="1">
        <v>42225</v>
      </c>
      <c r="H29954" s="2">
        <v>0.53690972222222222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35">
      <c r="A29955">
        <v>29954</v>
      </c>
      <c r="B29955">
        <f>1/COUNTIF(C:C,pizza_sales[[#This Row],[order_id]])</f>
        <v>0.2</v>
      </c>
      <c r="C29955">
        <v>13228</v>
      </c>
      <c r="D29955" t="s">
        <v>77</v>
      </c>
      <c r="E29955">
        <v>1</v>
      </c>
      <c r="F29955" t="str">
        <f>TEXT(pizza_sales[[#This Row],[order_date]],"dddd")</f>
        <v>Sunday</v>
      </c>
      <c r="G29955" s="1">
        <v>42225</v>
      </c>
      <c r="H29955" s="2">
        <v>0.53690972222222222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35">
      <c r="A29956">
        <v>29955</v>
      </c>
      <c r="B29956">
        <f>1/COUNTIF(C:C,pizza_sales[[#This Row],[order_id]])</f>
        <v>1</v>
      </c>
      <c r="C29956">
        <v>13229</v>
      </c>
      <c r="D29956" t="s">
        <v>51</v>
      </c>
      <c r="E29956">
        <v>1</v>
      </c>
      <c r="F29956" t="str">
        <f>TEXT(pizza_sales[[#This Row],[order_date]],"dddd")</f>
        <v>Sunday</v>
      </c>
      <c r="G29956" s="1">
        <v>42225</v>
      </c>
      <c r="H29956" s="2">
        <v>0.54574074074074075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35">
      <c r="A29957">
        <v>29956</v>
      </c>
      <c r="B29957">
        <f>1/COUNTIF(C:C,pizza_sales[[#This Row],[order_id]])</f>
        <v>0.5</v>
      </c>
      <c r="C29957">
        <v>13230</v>
      </c>
      <c r="D29957" t="s">
        <v>142</v>
      </c>
      <c r="E29957">
        <v>1</v>
      </c>
      <c r="F29957" t="str">
        <f>TEXT(pizza_sales[[#This Row],[order_date]],"dddd")</f>
        <v>Sunday</v>
      </c>
      <c r="G29957" s="1">
        <v>42225</v>
      </c>
      <c r="H29957" s="2">
        <v>0.55201388888888892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35">
      <c r="A29958">
        <v>29957</v>
      </c>
      <c r="B29958">
        <f>1/COUNTIF(C:C,pizza_sales[[#This Row],[order_id]])</f>
        <v>0.5</v>
      </c>
      <c r="C29958">
        <v>13230</v>
      </c>
      <c r="D29958" t="s">
        <v>32</v>
      </c>
      <c r="E29958">
        <v>1</v>
      </c>
      <c r="F29958" t="str">
        <f>TEXT(pizza_sales[[#This Row],[order_date]],"dddd")</f>
        <v>Sunday</v>
      </c>
      <c r="G29958" s="1">
        <v>42225</v>
      </c>
      <c r="H29958" s="2">
        <v>0.55201388888888892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35">
      <c r="A29959">
        <v>29958</v>
      </c>
      <c r="B29959">
        <f>1/COUNTIF(C:C,pizza_sales[[#This Row],[order_id]])</f>
        <v>1</v>
      </c>
      <c r="C29959">
        <v>13231</v>
      </c>
      <c r="D29959" t="s">
        <v>140</v>
      </c>
      <c r="E29959">
        <v>1</v>
      </c>
      <c r="F29959" t="str">
        <f>TEXT(pizza_sales[[#This Row],[order_date]],"dddd")</f>
        <v>Sunday</v>
      </c>
      <c r="G29959" s="1">
        <v>42225</v>
      </c>
      <c r="H29959" s="2">
        <v>0.56458333333333333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35">
      <c r="A29960">
        <v>29959</v>
      </c>
      <c r="B29960">
        <f>1/COUNTIF(C:C,pizza_sales[[#This Row],[order_id]])</f>
        <v>1</v>
      </c>
      <c r="C29960">
        <v>13232</v>
      </c>
      <c r="D29960" t="s">
        <v>93</v>
      </c>
      <c r="E29960">
        <v>1</v>
      </c>
      <c r="F29960" t="str">
        <f>TEXT(pizza_sales[[#This Row],[order_date]],"dddd")</f>
        <v>Sunday</v>
      </c>
      <c r="G29960" s="1">
        <v>42225</v>
      </c>
      <c r="H29960" s="2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35">
      <c r="A29961">
        <v>29960</v>
      </c>
      <c r="B29961">
        <f>1/COUNTIF(C:C,pizza_sales[[#This Row],[order_id]])</f>
        <v>1</v>
      </c>
      <c r="C29961">
        <v>13233</v>
      </c>
      <c r="D29961" t="s">
        <v>50</v>
      </c>
      <c r="E29961">
        <v>1</v>
      </c>
      <c r="F29961" t="str">
        <f>TEXT(pizza_sales[[#This Row],[order_date]],"dddd")</f>
        <v>Sunday</v>
      </c>
      <c r="G29961" s="1">
        <v>42225</v>
      </c>
      <c r="H29961" s="2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35">
      <c r="A29962">
        <v>29961</v>
      </c>
      <c r="B29962">
        <f>1/COUNTIF(C:C,pizza_sales[[#This Row],[order_id]])</f>
        <v>0.33333333333333331</v>
      </c>
      <c r="C29962">
        <v>13234</v>
      </c>
      <c r="D29962" t="s">
        <v>25</v>
      </c>
      <c r="E29962">
        <v>1</v>
      </c>
      <c r="F29962" t="str">
        <f>TEXT(pizza_sales[[#This Row],[order_date]],"dddd")</f>
        <v>Sunday</v>
      </c>
      <c r="G29962" s="1">
        <v>42225</v>
      </c>
      <c r="H29962" s="2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35">
      <c r="A29963">
        <v>29962</v>
      </c>
      <c r="B29963">
        <f>1/COUNTIF(C:C,pizza_sales[[#This Row],[order_id]])</f>
        <v>0.33333333333333331</v>
      </c>
      <c r="C29963">
        <v>13234</v>
      </c>
      <c r="D29963" t="s">
        <v>57</v>
      </c>
      <c r="E29963">
        <v>1</v>
      </c>
      <c r="F29963" t="str">
        <f>TEXT(pizza_sales[[#This Row],[order_date]],"dddd")</f>
        <v>Sunday</v>
      </c>
      <c r="G29963" s="1">
        <v>42225</v>
      </c>
      <c r="H29963" s="2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35">
      <c r="A29964">
        <v>29963</v>
      </c>
      <c r="B29964">
        <f>1/COUNTIF(C:C,pizza_sales[[#This Row],[order_id]])</f>
        <v>0.33333333333333331</v>
      </c>
      <c r="C29964">
        <v>13234</v>
      </c>
      <c r="D29964" t="s">
        <v>172</v>
      </c>
      <c r="E29964">
        <v>1</v>
      </c>
      <c r="F29964" t="str">
        <f>TEXT(pizza_sales[[#This Row],[order_date]],"dddd")</f>
        <v>Sunday</v>
      </c>
      <c r="G29964" s="1">
        <v>42225</v>
      </c>
      <c r="H29964" s="2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35">
      <c r="A29965">
        <v>29964</v>
      </c>
      <c r="B29965">
        <f>1/COUNTIF(C:C,pizza_sales[[#This Row],[order_id]])</f>
        <v>8.3333333333333329E-2</v>
      </c>
      <c r="C29965">
        <v>13235</v>
      </c>
      <c r="D29965" t="s">
        <v>40</v>
      </c>
      <c r="E29965">
        <v>1</v>
      </c>
      <c r="F29965" t="str">
        <f>TEXT(pizza_sales[[#This Row],[order_date]],"dddd")</f>
        <v>Sunday</v>
      </c>
      <c r="G29965" s="1">
        <v>42225</v>
      </c>
      <c r="H29965" s="2">
        <v>0.59180555555555558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35">
      <c r="A29966">
        <v>29965</v>
      </c>
      <c r="B29966">
        <f>1/COUNTIF(C:C,pizza_sales[[#This Row],[order_id]])</f>
        <v>8.3333333333333329E-2</v>
      </c>
      <c r="C29966">
        <v>13235</v>
      </c>
      <c r="D29966" t="s">
        <v>96</v>
      </c>
      <c r="E29966">
        <v>1</v>
      </c>
      <c r="F29966" t="str">
        <f>TEXT(pizza_sales[[#This Row],[order_date]],"dddd")</f>
        <v>Sunday</v>
      </c>
      <c r="G29966" s="1">
        <v>42225</v>
      </c>
      <c r="H29966" s="2">
        <v>0.59180555555555558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35">
      <c r="A29967">
        <v>29966</v>
      </c>
      <c r="B29967">
        <f>1/COUNTIF(C:C,pizza_sales[[#This Row],[order_id]])</f>
        <v>8.3333333333333329E-2</v>
      </c>
      <c r="C29967">
        <v>13235</v>
      </c>
      <c r="D29967" t="s">
        <v>73</v>
      </c>
      <c r="E29967">
        <v>1</v>
      </c>
      <c r="F29967" t="str">
        <f>TEXT(pizza_sales[[#This Row],[order_date]],"dddd")</f>
        <v>Sunday</v>
      </c>
      <c r="G29967" s="1">
        <v>42225</v>
      </c>
      <c r="H29967" s="2">
        <v>0.59180555555555558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35">
      <c r="A29968">
        <v>29967</v>
      </c>
      <c r="B29968">
        <f>1/COUNTIF(C:C,pizza_sales[[#This Row],[order_id]])</f>
        <v>8.3333333333333329E-2</v>
      </c>
      <c r="C29968">
        <v>13235</v>
      </c>
      <c r="D29968" t="s">
        <v>76</v>
      </c>
      <c r="E29968">
        <v>1</v>
      </c>
      <c r="F29968" t="str">
        <f>TEXT(pizza_sales[[#This Row],[order_date]],"dddd")</f>
        <v>Sunday</v>
      </c>
      <c r="G29968" s="1">
        <v>42225</v>
      </c>
      <c r="H29968" s="2">
        <v>0.59180555555555558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35">
      <c r="A29969">
        <v>29968</v>
      </c>
      <c r="B29969">
        <f>1/COUNTIF(C:C,pizza_sales[[#This Row],[order_id]])</f>
        <v>8.3333333333333329E-2</v>
      </c>
      <c r="C29969">
        <v>13235</v>
      </c>
      <c r="D29969" t="s">
        <v>90</v>
      </c>
      <c r="E29969">
        <v>1</v>
      </c>
      <c r="F29969" t="str">
        <f>TEXT(pizza_sales[[#This Row],[order_date]],"dddd")</f>
        <v>Sunday</v>
      </c>
      <c r="G29969" s="1">
        <v>42225</v>
      </c>
      <c r="H29969" s="2">
        <v>0.59180555555555558</v>
      </c>
      <c r="I29969">
        <v>17.950000762939453</v>
      </c>
      <c r="J29969">
        <v>17.950000762939453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35">
      <c r="A29970">
        <v>29969</v>
      </c>
      <c r="B29970">
        <f>1/COUNTIF(C:C,pizza_sales[[#This Row],[order_id]])</f>
        <v>8.3333333333333329E-2</v>
      </c>
      <c r="C29970">
        <v>13235</v>
      </c>
      <c r="D29970" t="s">
        <v>160</v>
      </c>
      <c r="E29970">
        <v>1</v>
      </c>
      <c r="F29970" t="str">
        <f>TEXT(pizza_sales[[#This Row],[order_date]],"dddd")</f>
        <v>Sunday</v>
      </c>
      <c r="G29970" s="1">
        <v>42225</v>
      </c>
      <c r="H29970" s="2">
        <v>0.59180555555555558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35">
      <c r="A29971">
        <v>29970</v>
      </c>
      <c r="B29971">
        <f>1/COUNTIF(C:C,pizza_sales[[#This Row],[order_id]])</f>
        <v>8.3333333333333329E-2</v>
      </c>
      <c r="C29971">
        <v>13235</v>
      </c>
      <c r="D29971" t="s">
        <v>159</v>
      </c>
      <c r="E29971">
        <v>1</v>
      </c>
      <c r="F29971" t="str">
        <f>TEXT(pizza_sales[[#This Row],[order_date]],"dddd")</f>
        <v>Sunday</v>
      </c>
      <c r="G29971" s="1">
        <v>42225</v>
      </c>
      <c r="H29971" s="2">
        <v>0.59180555555555558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35">
      <c r="A29972">
        <v>29971</v>
      </c>
      <c r="B29972">
        <f>1/COUNTIF(C:C,pizza_sales[[#This Row],[order_id]])</f>
        <v>8.3333333333333329E-2</v>
      </c>
      <c r="C29972">
        <v>13235</v>
      </c>
      <c r="D29972" t="s">
        <v>143</v>
      </c>
      <c r="E29972">
        <v>1</v>
      </c>
      <c r="F29972" t="str">
        <f>TEXT(pizza_sales[[#This Row],[order_date]],"dddd")</f>
        <v>Sunday</v>
      </c>
      <c r="G29972" s="1">
        <v>42225</v>
      </c>
      <c r="H29972" s="2">
        <v>0.59180555555555558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35">
      <c r="A29973">
        <v>29972</v>
      </c>
      <c r="B29973">
        <f>1/COUNTIF(C:C,pizza_sales[[#This Row],[order_id]])</f>
        <v>8.3333333333333329E-2</v>
      </c>
      <c r="C29973">
        <v>13235</v>
      </c>
      <c r="D29973" t="s">
        <v>149</v>
      </c>
      <c r="E29973">
        <v>1</v>
      </c>
      <c r="F29973" t="str">
        <f>TEXT(pizza_sales[[#This Row],[order_date]],"dddd")</f>
        <v>Sunday</v>
      </c>
      <c r="G29973" s="1">
        <v>42225</v>
      </c>
      <c r="H29973" s="2">
        <v>0.59180555555555558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35">
      <c r="A29974">
        <v>29973</v>
      </c>
      <c r="B29974">
        <f>1/COUNTIF(C:C,pizza_sales[[#This Row],[order_id]])</f>
        <v>8.3333333333333329E-2</v>
      </c>
      <c r="C29974">
        <v>13235</v>
      </c>
      <c r="D29974" t="s">
        <v>147</v>
      </c>
      <c r="E29974">
        <v>1</v>
      </c>
      <c r="F29974" t="str">
        <f>TEXT(pizza_sales[[#This Row],[order_date]],"dddd")</f>
        <v>Sunday</v>
      </c>
      <c r="G29974" s="1">
        <v>42225</v>
      </c>
      <c r="H29974" s="2">
        <v>0.59180555555555558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35">
      <c r="A29975">
        <v>29974</v>
      </c>
      <c r="B29975">
        <f>1/COUNTIF(C:C,pizza_sales[[#This Row],[order_id]])</f>
        <v>8.3333333333333329E-2</v>
      </c>
      <c r="C29975">
        <v>13235</v>
      </c>
      <c r="D29975" t="s">
        <v>47</v>
      </c>
      <c r="E29975">
        <v>1</v>
      </c>
      <c r="F29975" t="str">
        <f>TEXT(pizza_sales[[#This Row],[order_date]],"dddd")</f>
        <v>Sunday</v>
      </c>
      <c r="G29975" s="1">
        <v>42225</v>
      </c>
      <c r="H29975" s="2">
        <v>0.59180555555555558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35">
      <c r="A29976">
        <v>29975</v>
      </c>
      <c r="B29976">
        <f>1/COUNTIF(C:C,pizza_sales[[#This Row],[order_id]])</f>
        <v>8.3333333333333329E-2</v>
      </c>
      <c r="C29976">
        <v>13235</v>
      </c>
      <c r="D29976" t="s">
        <v>32</v>
      </c>
      <c r="E29976">
        <v>1</v>
      </c>
      <c r="F29976" t="str">
        <f>TEXT(pizza_sales[[#This Row],[order_date]],"dddd")</f>
        <v>Sunday</v>
      </c>
      <c r="G29976" s="1">
        <v>42225</v>
      </c>
      <c r="H29976" s="2">
        <v>0.59180555555555558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35">
      <c r="A29977">
        <v>29976</v>
      </c>
      <c r="B29977">
        <f>1/COUNTIF(C:C,pizza_sales[[#This Row],[order_id]])</f>
        <v>0.5</v>
      </c>
      <c r="C29977">
        <v>13236</v>
      </c>
      <c r="D29977" t="s">
        <v>40</v>
      </c>
      <c r="E29977">
        <v>1</v>
      </c>
      <c r="F29977" t="str">
        <f>TEXT(pizza_sales[[#This Row],[order_date]],"dddd")</f>
        <v>Sunday</v>
      </c>
      <c r="G29977" s="1">
        <v>42225</v>
      </c>
      <c r="H29977" s="2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35">
      <c r="A29978">
        <v>29977</v>
      </c>
      <c r="B29978">
        <f>1/COUNTIF(C:C,pizza_sales[[#This Row],[order_id]])</f>
        <v>0.5</v>
      </c>
      <c r="C29978">
        <v>13236</v>
      </c>
      <c r="D29978" t="s">
        <v>73</v>
      </c>
      <c r="E29978">
        <v>1</v>
      </c>
      <c r="F29978" t="str">
        <f>TEXT(pizza_sales[[#This Row],[order_date]],"dddd")</f>
        <v>Sunday</v>
      </c>
      <c r="G29978" s="1">
        <v>42225</v>
      </c>
      <c r="H29978" s="2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35">
      <c r="A29979">
        <v>29978</v>
      </c>
      <c r="B29979">
        <f>1/COUNTIF(C:C,pizza_sales[[#This Row],[order_id]])</f>
        <v>1</v>
      </c>
      <c r="C29979">
        <v>13237</v>
      </c>
      <c r="D29979" t="s">
        <v>116</v>
      </c>
      <c r="E29979">
        <v>1</v>
      </c>
      <c r="F29979" t="str">
        <f>TEXT(pizza_sales[[#This Row],[order_date]],"dddd")</f>
        <v>Sunday</v>
      </c>
      <c r="G29979" s="1">
        <v>42225</v>
      </c>
      <c r="H29979" s="2">
        <v>0.60927083333333332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35">
      <c r="A29980">
        <v>29979</v>
      </c>
      <c r="B29980">
        <f>1/COUNTIF(C:C,pizza_sales[[#This Row],[order_id]])</f>
        <v>1</v>
      </c>
      <c r="C29980">
        <v>13238</v>
      </c>
      <c r="D29980" t="s">
        <v>136</v>
      </c>
      <c r="E29980">
        <v>1</v>
      </c>
      <c r="F29980" t="str">
        <f>TEXT(pizza_sales[[#This Row],[order_date]],"dddd")</f>
        <v>Sunday</v>
      </c>
      <c r="G29980" s="1">
        <v>42225</v>
      </c>
      <c r="H29980" s="2">
        <v>0.61335648148148147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35">
      <c r="A29981">
        <v>29980</v>
      </c>
      <c r="B29981">
        <f>1/COUNTIF(C:C,pizza_sales[[#This Row],[order_id]])</f>
        <v>1</v>
      </c>
      <c r="C29981">
        <v>13239</v>
      </c>
      <c r="D29981" t="s">
        <v>100</v>
      </c>
      <c r="E29981">
        <v>1</v>
      </c>
      <c r="F29981" t="str">
        <f>TEXT(pizza_sales[[#This Row],[order_date]],"dddd")</f>
        <v>Sunday</v>
      </c>
      <c r="G29981" s="1">
        <v>42225</v>
      </c>
      <c r="H29981" s="2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35">
      <c r="A29982">
        <v>29981</v>
      </c>
      <c r="B29982">
        <f>1/COUNTIF(C:C,pizza_sales[[#This Row],[order_id]])</f>
        <v>0.25</v>
      </c>
      <c r="C29982">
        <v>13240</v>
      </c>
      <c r="D29982" t="s">
        <v>96</v>
      </c>
      <c r="E29982">
        <v>1</v>
      </c>
      <c r="F29982" t="str">
        <f>TEXT(pizza_sales[[#This Row],[order_date]],"dddd")</f>
        <v>Sunday</v>
      </c>
      <c r="G29982" s="1">
        <v>42225</v>
      </c>
      <c r="H29982" s="2">
        <v>0.62866898148148154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35">
      <c r="A29983">
        <v>29982</v>
      </c>
      <c r="B29983">
        <f>1/COUNTIF(C:C,pizza_sales[[#This Row],[order_id]])</f>
        <v>0.25</v>
      </c>
      <c r="C29983">
        <v>13240</v>
      </c>
      <c r="D29983" t="s">
        <v>134</v>
      </c>
      <c r="E29983">
        <v>1</v>
      </c>
      <c r="F29983" t="str">
        <f>TEXT(pizza_sales[[#This Row],[order_date]],"dddd")</f>
        <v>Sunday</v>
      </c>
      <c r="G29983" s="1">
        <v>42225</v>
      </c>
      <c r="H29983" s="2">
        <v>0.62866898148148154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35">
      <c r="A29984">
        <v>29983</v>
      </c>
      <c r="B29984">
        <f>1/COUNTIF(C:C,pizza_sales[[#This Row],[order_id]])</f>
        <v>0.25</v>
      </c>
      <c r="C29984">
        <v>13240</v>
      </c>
      <c r="D29984" t="s">
        <v>126</v>
      </c>
      <c r="E29984">
        <v>1</v>
      </c>
      <c r="F29984" t="str">
        <f>TEXT(pizza_sales[[#This Row],[order_date]],"dddd")</f>
        <v>Sunday</v>
      </c>
      <c r="G29984" s="1">
        <v>42225</v>
      </c>
      <c r="H29984" s="2">
        <v>0.62866898148148154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35">
      <c r="A29985">
        <v>29984</v>
      </c>
      <c r="B29985">
        <f>1/COUNTIF(C:C,pizza_sales[[#This Row],[order_id]])</f>
        <v>0.25</v>
      </c>
      <c r="C29985">
        <v>13240</v>
      </c>
      <c r="D29985" t="s">
        <v>117</v>
      </c>
      <c r="E29985">
        <v>1</v>
      </c>
      <c r="F29985" t="str">
        <f>TEXT(pizza_sales[[#This Row],[order_date]],"dddd")</f>
        <v>Sunday</v>
      </c>
      <c r="G29985" s="1">
        <v>42225</v>
      </c>
      <c r="H29985" s="2">
        <v>0.62866898148148154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35">
      <c r="A29986">
        <v>29985</v>
      </c>
      <c r="B29986">
        <f>1/COUNTIF(C:C,pizza_sales[[#This Row],[order_id]])</f>
        <v>0.25</v>
      </c>
      <c r="C29986">
        <v>13241</v>
      </c>
      <c r="D29986" t="s">
        <v>90</v>
      </c>
      <c r="E29986">
        <v>1</v>
      </c>
      <c r="F29986" t="str">
        <f>TEXT(pizza_sales[[#This Row],[order_date]],"dddd")</f>
        <v>Sunday</v>
      </c>
      <c r="G29986" s="1">
        <v>42225</v>
      </c>
      <c r="H29986" s="2">
        <v>0.6343981481481481</v>
      </c>
      <c r="I29986">
        <v>17.950000762939453</v>
      </c>
      <c r="J29986">
        <v>17.950000762939453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35">
      <c r="A29987">
        <v>29986</v>
      </c>
      <c r="B29987">
        <f>1/COUNTIF(C:C,pizza_sales[[#This Row],[order_id]])</f>
        <v>0.25</v>
      </c>
      <c r="C29987">
        <v>13241</v>
      </c>
      <c r="D29987" t="s">
        <v>51</v>
      </c>
      <c r="E29987">
        <v>1</v>
      </c>
      <c r="F29987" t="str">
        <f>TEXT(pizza_sales[[#This Row],[order_date]],"dddd")</f>
        <v>Sunday</v>
      </c>
      <c r="G29987" s="1">
        <v>42225</v>
      </c>
      <c r="H29987" s="2">
        <v>0.634398148148148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35">
      <c r="A29988">
        <v>29987</v>
      </c>
      <c r="B29988">
        <f>1/COUNTIF(C:C,pizza_sales[[#This Row],[order_id]])</f>
        <v>0.25</v>
      </c>
      <c r="C29988">
        <v>13241</v>
      </c>
      <c r="D29988" t="s">
        <v>119</v>
      </c>
      <c r="E29988">
        <v>1</v>
      </c>
      <c r="F29988" t="str">
        <f>TEXT(pizza_sales[[#This Row],[order_date]],"dddd")</f>
        <v>Sunday</v>
      </c>
      <c r="G29988" s="1">
        <v>42225</v>
      </c>
      <c r="H29988" s="2">
        <v>0.634398148148148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35">
      <c r="A29989">
        <v>29988</v>
      </c>
      <c r="B29989">
        <f>1/COUNTIF(C:C,pizza_sales[[#This Row],[order_id]])</f>
        <v>0.25</v>
      </c>
      <c r="C29989">
        <v>13241</v>
      </c>
      <c r="D29989" t="s">
        <v>135</v>
      </c>
      <c r="E29989">
        <v>1</v>
      </c>
      <c r="F29989" t="str">
        <f>TEXT(pizza_sales[[#This Row],[order_date]],"dddd")</f>
        <v>Sunday</v>
      </c>
      <c r="G29989" s="1">
        <v>42225</v>
      </c>
      <c r="H29989" s="2">
        <v>0.634398148148148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35">
      <c r="A29990">
        <v>29989</v>
      </c>
      <c r="B29990">
        <f>1/COUNTIF(C:C,pizza_sales[[#This Row],[order_id]])</f>
        <v>0.5</v>
      </c>
      <c r="C29990">
        <v>13242</v>
      </c>
      <c r="D29990" t="s">
        <v>12</v>
      </c>
      <c r="E29990">
        <v>1</v>
      </c>
      <c r="F29990" t="str">
        <f>TEXT(pizza_sales[[#This Row],[order_date]],"dddd")</f>
        <v>Sunday</v>
      </c>
      <c r="G29990" s="1">
        <v>42225</v>
      </c>
      <c r="H29990" s="2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35">
      <c r="A29991">
        <v>29990</v>
      </c>
      <c r="B29991">
        <f>1/COUNTIF(C:C,pizza_sales[[#This Row],[order_id]])</f>
        <v>0.5</v>
      </c>
      <c r="C29991">
        <v>13242</v>
      </c>
      <c r="D29991" t="s">
        <v>106</v>
      </c>
      <c r="E29991">
        <v>1</v>
      </c>
      <c r="F29991" t="str">
        <f>TEXT(pizza_sales[[#This Row],[order_date]],"dddd")</f>
        <v>Sunday</v>
      </c>
      <c r="G29991" s="1">
        <v>42225</v>
      </c>
      <c r="H29991" s="2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35">
      <c r="A29992">
        <v>29991</v>
      </c>
      <c r="B29992">
        <f>1/COUNTIF(C:C,pizza_sales[[#This Row],[order_id]])</f>
        <v>0.5</v>
      </c>
      <c r="C29992">
        <v>13243</v>
      </c>
      <c r="D29992" t="s">
        <v>40</v>
      </c>
      <c r="E29992">
        <v>1</v>
      </c>
      <c r="F29992" t="str">
        <f>TEXT(pizza_sales[[#This Row],[order_date]],"dddd")</f>
        <v>Sunday</v>
      </c>
      <c r="G29992" s="1">
        <v>42225</v>
      </c>
      <c r="H29992" s="2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35">
      <c r="A29993">
        <v>29992</v>
      </c>
      <c r="B29993">
        <f>1/COUNTIF(C:C,pizza_sales[[#This Row],[order_id]])</f>
        <v>0.5</v>
      </c>
      <c r="C29993">
        <v>13243</v>
      </c>
      <c r="D29993" t="s">
        <v>157</v>
      </c>
      <c r="E29993">
        <v>1</v>
      </c>
      <c r="F29993" t="str">
        <f>TEXT(pizza_sales[[#This Row],[order_date]],"dddd")</f>
        <v>Sunday</v>
      </c>
      <c r="G29993" s="1">
        <v>42225</v>
      </c>
      <c r="H29993" s="2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35">
      <c r="A29994">
        <v>29993</v>
      </c>
      <c r="B29994">
        <f>1/COUNTIF(C:C,pizza_sales[[#This Row],[order_id]])</f>
        <v>1</v>
      </c>
      <c r="C29994">
        <v>13244</v>
      </c>
      <c r="D29994" t="s">
        <v>158</v>
      </c>
      <c r="E29994">
        <v>1</v>
      </c>
      <c r="F29994" t="str">
        <f>TEXT(pizza_sales[[#This Row],[order_date]],"dddd")</f>
        <v>Sunday</v>
      </c>
      <c r="G29994" s="1">
        <v>42225</v>
      </c>
      <c r="H29994" s="2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35">
      <c r="A29995">
        <v>29994</v>
      </c>
      <c r="B29995">
        <f>1/COUNTIF(C:C,pizza_sales[[#This Row],[order_id]])</f>
        <v>0.33333333333333331</v>
      </c>
      <c r="C29995">
        <v>13245</v>
      </c>
      <c r="D29995" t="s">
        <v>165</v>
      </c>
      <c r="E29995">
        <v>1</v>
      </c>
      <c r="F29995" t="str">
        <f>TEXT(pizza_sales[[#This Row],[order_date]],"dddd")</f>
        <v>Sunday</v>
      </c>
      <c r="G29995" s="1">
        <v>42225</v>
      </c>
      <c r="H29995" s="2">
        <v>0.68070601851851853</v>
      </c>
      <c r="I29995">
        <v>23.649999618530273</v>
      </c>
      <c r="J29995">
        <v>23.649999618530273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35">
      <c r="A29996">
        <v>29995</v>
      </c>
      <c r="B29996">
        <f>1/COUNTIF(C:C,pizza_sales[[#This Row],[order_id]])</f>
        <v>0.33333333333333331</v>
      </c>
      <c r="C29996">
        <v>13245</v>
      </c>
      <c r="D29996" t="s">
        <v>73</v>
      </c>
      <c r="E29996">
        <v>1</v>
      </c>
      <c r="F29996" t="str">
        <f>TEXT(pizza_sales[[#This Row],[order_date]],"dddd")</f>
        <v>Sunday</v>
      </c>
      <c r="G29996" s="1">
        <v>42225</v>
      </c>
      <c r="H29996" s="2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35">
      <c r="A29997">
        <v>29996</v>
      </c>
      <c r="B29997">
        <f>1/COUNTIF(C:C,pizza_sales[[#This Row],[order_id]])</f>
        <v>0.33333333333333331</v>
      </c>
      <c r="C29997">
        <v>13245</v>
      </c>
      <c r="D29997" t="s">
        <v>138</v>
      </c>
      <c r="E29997">
        <v>1</v>
      </c>
      <c r="F29997" t="str">
        <f>TEXT(pizza_sales[[#This Row],[order_date]],"dddd")</f>
        <v>Sunday</v>
      </c>
      <c r="G29997" s="1">
        <v>42225</v>
      </c>
      <c r="H29997" s="2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35">
      <c r="A29998">
        <v>29997</v>
      </c>
      <c r="B29998">
        <f>1/COUNTIF(C:C,pizza_sales[[#This Row],[order_id]])</f>
        <v>1</v>
      </c>
      <c r="C29998">
        <v>13246</v>
      </c>
      <c r="D29998" t="s">
        <v>47</v>
      </c>
      <c r="E29998">
        <v>1</v>
      </c>
      <c r="F29998" t="str">
        <f>TEXT(pizza_sales[[#This Row],[order_date]],"dddd")</f>
        <v>Sunday</v>
      </c>
      <c r="G29998" s="1">
        <v>42225</v>
      </c>
      <c r="H29998" s="2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35">
      <c r="A29999">
        <v>29998</v>
      </c>
      <c r="B29999">
        <f>1/COUNTIF(C:C,pizza_sales[[#This Row],[order_id]])</f>
        <v>0.5</v>
      </c>
      <c r="C29999">
        <v>13247</v>
      </c>
      <c r="D29999" t="s">
        <v>73</v>
      </c>
      <c r="E29999">
        <v>1</v>
      </c>
      <c r="F29999" t="str">
        <f>TEXT(pizza_sales[[#This Row],[order_date]],"dddd")</f>
        <v>Sunday</v>
      </c>
      <c r="G29999" s="1">
        <v>42225</v>
      </c>
      <c r="H29999" s="2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35">
      <c r="A30000">
        <v>29999</v>
      </c>
      <c r="B30000">
        <f>1/COUNTIF(C:C,pizza_sales[[#This Row],[order_id]])</f>
        <v>0.5</v>
      </c>
      <c r="C30000">
        <v>13247</v>
      </c>
      <c r="D30000" t="s">
        <v>90</v>
      </c>
      <c r="E30000">
        <v>1</v>
      </c>
      <c r="F30000" t="str">
        <f>TEXT(pizza_sales[[#This Row],[order_date]],"dddd")</f>
        <v>Sunday</v>
      </c>
      <c r="G30000" s="1">
        <v>42225</v>
      </c>
      <c r="H30000" s="2">
        <v>0.68369212962962966</v>
      </c>
      <c r="I30000">
        <v>17.950000762939453</v>
      </c>
      <c r="J30000">
        <v>17.950000762939453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35">
      <c r="A30001">
        <v>30000</v>
      </c>
      <c r="B30001">
        <f>1/COUNTIF(C:C,pizza_sales[[#This Row],[order_id]])</f>
        <v>0.5</v>
      </c>
      <c r="C30001">
        <v>13248</v>
      </c>
      <c r="D30001" t="s">
        <v>84</v>
      </c>
      <c r="E30001">
        <v>1</v>
      </c>
      <c r="F30001" t="str">
        <f>TEXT(pizza_sales[[#This Row],[order_date]],"dddd")</f>
        <v>Sunday</v>
      </c>
      <c r="G30001" s="1">
        <v>42225</v>
      </c>
      <c r="H30001" s="2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35">
      <c r="A30002">
        <v>30001</v>
      </c>
      <c r="B30002">
        <f>1/COUNTIF(C:C,pizza_sales[[#This Row],[order_id]])</f>
        <v>0.5</v>
      </c>
      <c r="C30002">
        <v>13248</v>
      </c>
      <c r="D30002" t="s">
        <v>116</v>
      </c>
      <c r="E30002">
        <v>1</v>
      </c>
      <c r="F30002" t="str">
        <f>TEXT(pizza_sales[[#This Row],[order_date]],"dddd")</f>
        <v>Sunday</v>
      </c>
      <c r="G30002" s="1">
        <v>42225</v>
      </c>
      <c r="H30002" s="2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35">
      <c r="A30003">
        <v>30002</v>
      </c>
      <c r="B30003">
        <f>1/COUNTIF(C:C,pizza_sales[[#This Row],[order_id]])</f>
        <v>1</v>
      </c>
      <c r="C30003">
        <v>13249</v>
      </c>
      <c r="D30003" t="s">
        <v>36</v>
      </c>
      <c r="E30003">
        <v>1</v>
      </c>
      <c r="F30003" t="str">
        <f>TEXT(pizza_sales[[#This Row],[order_date]],"dddd")</f>
        <v>Sunday</v>
      </c>
      <c r="G30003" s="1">
        <v>42225</v>
      </c>
      <c r="H30003" s="2">
        <v>0.69089120370370372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35">
      <c r="A30004">
        <v>30003</v>
      </c>
      <c r="B30004">
        <f>1/COUNTIF(C:C,pizza_sales[[#This Row],[order_id]])</f>
        <v>0.5</v>
      </c>
      <c r="C30004">
        <v>13250</v>
      </c>
      <c r="D30004" t="s">
        <v>20</v>
      </c>
      <c r="E30004">
        <v>1</v>
      </c>
      <c r="F30004" t="str">
        <f>TEXT(pizza_sales[[#This Row],[order_date]],"dddd")</f>
        <v>Sunday</v>
      </c>
      <c r="G30004" s="1">
        <v>42225</v>
      </c>
      <c r="H30004" s="2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35">
      <c r="A30005">
        <v>30004</v>
      </c>
      <c r="B30005">
        <f>1/COUNTIF(C:C,pizza_sales[[#This Row],[order_id]])</f>
        <v>0.5</v>
      </c>
      <c r="C30005">
        <v>13250</v>
      </c>
      <c r="D30005" t="s">
        <v>135</v>
      </c>
      <c r="E30005">
        <v>1</v>
      </c>
      <c r="F30005" t="str">
        <f>TEXT(pizza_sales[[#This Row],[order_date]],"dddd")</f>
        <v>Sunday</v>
      </c>
      <c r="G30005" s="1">
        <v>42225</v>
      </c>
      <c r="H30005" s="2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35">
      <c r="A30006">
        <v>30005</v>
      </c>
      <c r="B30006">
        <f>1/COUNTIF(C:C,pizza_sales[[#This Row],[order_id]])</f>
        <v>0.25</v>
      </c>
      <c r="C30006">
        <v>13251</v>
      </c>
      <c r="D30006" t="s">
        <v>138</v>
      </c>
      <c r="E30006">
        <v>1</v>
      </c>
      <c r="F30006" t="str">
        <f>TEXT(pizza_sales[[#This Row],[order_date]],"dddd")</f>
        <v>Sunday</v>
      </c>
      <c r="G30006" s="1">
        <v>42225</v>
      </c>
      <c r="H30006" s="2">
        <v>0.70243055555555556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35">
      <c r="A30007">
        <v>30006</v>
      </c>
      <c r="B30007">
        <f>1/COUNTIF(C:C,pizza_sales[[#This Row],[order_id]])</f>
        <v>0.25</v>
      </c>
      <c r="C30007">
        <v>13251</v>
      </c>
      <c r="D30007" t="s">
        <v>54</v>
      </c>
      <c r="E30007">
        <v>1</v>
      </c>
      <c r="F30007" t="str">
        <f>TEXT(pizza_sales[[#This Row],[order_date]],"dddd")</f>
        <v>Sunday</v>
      </c>
      <c r="G30007" s="1">
        <v>42225</v>
      </c>
      <c r="H30007" s="2">
        <v>0.70243055555555556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35">
      <c r="A30008">
        <v>30007</v>
      </c>
      <c r="B30008">
        <f>1/COUNTIF(C:C,pizza_sales[[#This Row],[order_id]])</f>
        <v>0.25</v>
      </c>
      <c r="C30008">
        <v>13251</v>
      </c>
      <c r="D30008" t="s">
        <v>153</v>
      </c>
      <c r="E30008">
        <v>1</v>
      </c>
      <c r="F30008" t="str">
        <f>TEXT(pizza_sales[[#This Row],[order_date]],"dddd")</f>
        <v>Sunday</v>
      </c>
      <c r="G30008" s="1">
        <v>42225</v>
      </c>
      <c r="H30008" s="2">
        <v>0.70243055555555556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35">
      <c r="A30009">
        <v>30008</v>
      </c>
      <c r="B30009">
        <f>1/COUNTIF(C:C,pizza_sales[[#This Row],[order_id]])</f>
        <v>0.25</v>
      </c>
      <c r="C30009">
        <v>13251</v>
      </c>
      <c r="D30009" t="s">
        <v>147</v>
      </c>
      <c r="E30009">
        <v>1</v>
      </c>
      <c r="F30009" t="str">
        <f>TEXT(pizza_sales[[#This Row],[order_date]],"dddd")</f>
        <v>Sunday</v>
      </c>
      <c r="G30009" s="1">
        <v>42225</v>
      </c>
      <c r="H30009" s="2">
        <v>0.70243055555555556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35">
      <c r="A30010">
        <v>30009</v>
      </c>
      <c r="B30010">
        <f>1/COUNTIF(C:C,pizza_sales[[#This Row],[order_id]])</f>
        <v>1</v>
      </c>
      <c r="C30010">
        <v>13252</v>
      </c>
      <c r="D30010" t="s">
        <v>119</v>
      </c>
      <c r="E30010">
        <v>1</v>
      </c>
      <c r="F30010" t="str">
        <f>TEXT(pizza_sales[[#This Row],[order_date]],"dddd")</f>
        <v>Sunday</v>
      </c>
      <c r="G30010" s="1">
        <v>42225</v>
      </c>
      <c r="H30010" s="2">
        <v>0.71149305555555553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35">
      <c r="A30011">
        <v>30010</v>
      </c>
      <c r="B30011">
        <f>1/COUNTIF(C:C,pizza_sales[[#This Row],[order_id]])</f>
        <v>1</v>
      </c>
      <c r="C30011">
        <v>13253</v>
      </c>
      <c r="D30011" t="s">
        <v>32</v>
      </c>
      <c r="E30011">
        <v>1</v>
      </c>
      <c r="F30011" t="str">
        <f>TEXT(pizza_sales[[#This Row],[order_date]],"dddd")</f>
        <v>Sunday</v>
      </c>
      <c r="G30011" s="1">
        <v>42225</v>
      </c>
      <c r="H30011" s="2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35">
      <c r="A30012">
        <v>30011</v>
      </c>
      <c r="B30012">
        <f>1/COUNTIF(C:C,pizza_sales[[#This Row],[order_id]])</f>
        <v>0.5</v>
      </c>
      <c r="C30012">
        <v>13254</v>
      </c>
      <c r="D30012" t="s">
        <v>119</v>
      </c>
      <c r="E30012">
        <v>1</v>
      </c>
      <c r="F30012" t="str">
        <f>TEXT(pizza_sales[[#This Row],[order_date]],"dddd")</f>
        <v>Sunday</v>
      </c>
      <c r="G30012" s="1">
        <v>42225</v>
      </c>
      <c r="H30012" s="2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35">
      <c r="A30013">
        <v>30012</v>
      </c>
      <c r="B30013">
        <f>1/COUNTIF(C:C,pizza_sales[[#This Row],[order_id]])</f>
        <v>0.5</v>
      </c>
      <c r="C30013">
        <v>13254</v>
      </c>
      <c r="D30013" t="s">
        <v>59</v>
      </c>
      <c r="E30013">
        <v>1</v>
      </c>
      <c r="F30013" t="str">
        <f>TEXT(pizza_sales[[#This Row],[order_date]],"dddd")</f>
        <v>Sunday</v>
      </c>
      <c r="G30013" s="1">
        <v>42225</v>
      </c>
      <c r="H30013" s="2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35">
      <c r="A30014">
        <v>30013</v>
      </c>
      <c r="B30014">
        <f>1/COUNTIF(C:C,pizza_sales[[#This Row],[order_id]])</f>
        <v>0.33333333333333331</v>
      </c>
      <c r="C30014">
        <v>13255</v>
      </c>
      <c r="D30014" t="s">
        <v>128</v>
      </c>
      <c r="E30014">
        <v>1</v>
      </c>
      <c r="F30014" t="str">
        <f>TEXT(pizza_sales[[#This Row],[order_date]],"dddd")</f>
        <v>Sunday</v>
      </c>
      <c r="G30014" s="1">
        <v>42225</v>
      </c>
      <c r="H30014" s="2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35">
      <c r="A30015">
        <v>30014</v>
      </c>
      <c r="B30015">
        <f>1/COUNTIF(C:C,pizza_sales[[#This Row],[order_id]])</f>
        <v>0.33333333333333331</v>
      </c>
      <c r="C30015">
        <v>13255</v>
      </c>
      <c r="D30015" t="s">
        <v>103</v>
      </c>
      <c r="E30015">
        <v>1</v>
      </c>
      <c r="F30015" t="str">
        <f>TEXT(pizza_sales[[#This Row],[order_date]],"dddd")</f>
        <v>Sunday</v>
      </c>
      <c r="G30015" s="1">
        <v>42225</v>
      </c>
      <c r="H30015" s="2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35">
      <c r="A30016">
        <v>30015</v>
      </c>
      <c r="B30016">
        <f>1/COUNTIF(C:C,pizza_sales[[#This Row],[order_id]])</f>
        <v>0.33333333333333331</v>
      </c>
      <c r="C30016">
        <v>13255</v>
      </c>
      <c r="D30016" t="s">
        <v>143</v>
      </c>
      <c r="E30016">
        <v>1</v>
      </c>
      <c r="F30016" t="str">
        <f>TEXT(pizza_sales[[#This Row],[order_date]],"dddd")</f>
        <v>Sunday</v>
      </c>
      <c r="G30016" s="1">
        <v>42225</v>
      </c>
      <c r="H30016" s="2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35">
      <c r="A30017">
        <v>30016</v>
      </c>
      <c r="B30017">
        <f>1/COUNTIF(C:C,pizza_sales[[#This Row],[order_id]])</f>
        <v>0.5</v>
      </c>
      <c r="C30017">
        <v>13256</v>
      </c>
      <c r="D30017" t="s">
        <v>128</v>
      </c>
      <c r="E30017">
        <v>1</v>
      </c>
      <c r="F30017" t="str">
        <f>TEXT(pizza_sales[[#This Row],[order_date]],"dddd")</f>
        <v>Sunday</v>
      </c>
      <c r="G30017" s="1">
        <v>42225</v>
      </c>
      <c r="H30017" s="2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35">
      <c r="A30018">
        <v>30017</v>
      </c>
      <c r="B30018">
        <f>1/COUNTIF(C:C,pizza_sales[[#This Row],[order_id]])</f>
        <v>0.5</v>
      </c>
      <c r="C30018">
        <v>13256</v>
      </c>
      <c r="D30018" t="s">
        <v>36</v>
      </c>
      <c r="E30018">
        <v>1</v>
      </c>
      <c r="F30018" t="str">
        <f>TEXT(pizza_sales[[#This Row],[order_date]],"dddd")</f>
        <v>Sunday</v>
      </c>
      <c r="G30018" s="1">
        <v>42225</v>
      </c>
      <c r="H30018" s="2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35">
      <c r="A30019">
        <v>30018</v>
      </c>
      <c r="B30019">
        <f>1/COUNTIF(C:C,pizza_sales[[#This Row],[order_id]])</f>
        <v>1</v>
      </c>
      <c r="C30019">
        <v>13257</v>
      </c>
      <c r="D30019" t="s">
        <v>145</v>
      </c>
      <c r="E30019">
        <v>1</v>
      </c>
      <c r="F30019" t="str">
        <f>TEXT(pizza_sales[[#This Row],[order_date]],"dddd")</f>
        <v>Sunday</v>
      </c>
      <c r="G30019" s="1">
        <v>42225</v>
      </c>
      <c r="H30019" s="2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35">
      <c r="A30020">
        <v>30019</v>
      </c>
      <c r="B30020">
        <f>1/COUNTIF(C:C,pizza_sales[[#This Row],[order_id]])</f>
        <v>0.5</v>
      </c>
      <c r="C30020">
        <v>13258</v>
      </c>
      <c r="D30020" t="s">
        <v>173</v>
      </c>
      <c r="E30020">
        <v>1</v>
      </c>
      <c r="F30020" t="str">
        <f>TEXT(pizza_sales[[#This Row],[order_date]],"dddd")</f>
        <v>Sunday</v>
      </c>
      <c r="G30020" s="1">
        <v>42225</v>
      </c>
      <c r="H30020" s="2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35">
      <c r="A30021">
        <v>30020</v>
      </c>
      <c r="B30021">
        <f>1/COUNTIF(C:C,pizza_sales[[#This Row],[order_id]])</f>
        <v>0.5</v>
      </c>
      <c r="C30021">
        <v>13258</v>
      </c>
      <c r="D30021" t="s">
        <v>77</v>
      </c>
      <c r="E30021">
        <v>1</v>
      </c>
      <c r="F30021" t="str">
        <f>TEXT(pizza_sales[[#This Row],[order_date]],"dddd")</f>
        <v>Sunday</v>
      </c>
      <c r="G30021" s="1">
        <v>42225</v>
      </c>
      <c r="H30021" s="2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35">
      <c r="A30022">
        <v>30021</v>
      </c>
      <c r="B30022">
        <f>1/COUNTIF(C:C,pizza_sales[[#This Row],[order_id]])</f>
        <v>1</v>
      </c>
      <c r="C30022">
        <v>13259</v>
      </c>
      <c r="D30022" t="s">
        <v>154</v>
      </c>
      <c r="E30022">
        <v>1</v>
      </c>
      <c r="F30022" t="str">
        <f>TEXT(pizza_sales[[#This Row],[order_date]],"dddd")</f>
        <v>Sunday</v>
      </c>
      <c r="G30022" s="1">
        <v>42225</v>
      </c>
      <c r="H30022" s="2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35">
      <c r="A30023">
        <v>30022</v>
      </c>
      <c r="B30023">
        <f>1/COUNTIF(C:C,pizza_sales[[#This Row],[order_id]])</f>
        <v>0.5</v>
      </c>
      <c r="C30023">
        <v>13260</v>
      </c>
      <c r="D30023" t="s">
        <v>143</v>
      </c>
      <c r="E30023">
        <v>1</v>
      </c>
      <c r="F30023" t="str">
        <f>TEXT(pizza_sales[[#This Row],[order_date]],"dddd")</f>
        <v>Sunday</v>
      </c>
      <c r="G30023" s="1">
        <v>42225</v>
      </c>
      <c r="H30023" s="2">
        <v>0.76010416666666669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35">
      <c r="A30024">
        <v>30023</v>
      </c>
      <c r="B30024">
        <f>1/COUNTIF(C:C,pizza_sales[[#This Row],[order_id]])</f>
        <v>0.5</v>
      </c>
      <c r="C30024">
        <v>13260</v>
      </c>
      <c r="D30024" t="s">
        <v>133</v>
      </c>
      <c r="E30024">
        <v>1</v>
      </c>
      <c r="F30024" t="str">
        <f>TEXT(pizza_sales[[#This Row],[order_date]],"dddd")</f>
        <v>Sunday</v>
      </c>
      <c r="G30024" s="1">
        <v>42225</v>
      </c>
      <c r="H30024" s="2">
        <v>0.76010416666666669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35">
      <c r="A30025">
        <v>30024</v>
      </c>
      <c r="B30025">
        <f>1/COUNTIF(C:C,pizza_sales[[#This Row],[order_id]])</f>
        <v>0.5</v>
      </c>
      <c r="C30025">
        <v>13261</v>
      </c>
      <c r="D30025" t="s">
        <v>128</v>
      </c>
      <c r="E30025">
        <v>1</v>
      </c>
      <c r="F30025" t="str">
        <f>TEXT(pizza_sales[[#This Row],[order_date]],"dddd")</f>
        <v>Sunday</v>
      </c>
      <c r="G30025" s="1">
        <v>42225</v>
      </c>
      <c r="H30025" s="2">
        <v>0.77194444444444443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35">
      <c r="A30026">
        <v>30025</v>
      </c>
      <c r="B30026">
        <f>1/COUNTIF(C:C,pizza_sales[[#This Row],[order_id]])</f>
        <v>0.5</v>
      </c>
      <c r="C30026">
        <v>13261</v>
      </c>
      <c r="D30026" t="s">
        <v>146</v>
      </c>
      <c r="E30026">
        <v>1</v>
      </c>
      <c r="F30026" t="str">
        <f>TEXT(pizza_sales[[#This Row],[order_date]],"dddd")</f>
        <v>Sunday</v>
      </c>
      <c r="G30026" s="1">
        <v>42225</v>
      </c>
      <c r="H30026" s="2">
        <v>0.77194444444444443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35">
      <c r="A30027">
        <v>30026</v>
      </c>
      <c r="B30027">
        <f>1/COUNTIF(C:C,pizza_sales[[#This Row],[order_id]])</f>
        <v>0.33333333333333331</v>
      </c>
      <c r="C30027">
        <v>13262</v>
      </c>
      <c r="D30027" t="s">
        <v>96</v>
      </c>
      <c r="E30027">
        <v>2</v>
      </c>
      <c r="F30027" t="str">
        <f>TEXT(pizza_sales[[#This Row],[order_date]],"dddd")</f>
        <v>Sunday</v>
      </c>
      <c r="G30027" s="1">
        <v>42225</v>
      </c>
      <c r="H30027" s="2">
        <v>0.79685185185185181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35">
      <c r="A30028">
        <v>30027</v>
      </c>
      <c r="B30028">
        <f>1/COUNTIF(C:C,pizza_sales[[#This Row],[order_id]])</f>
        <v>0.33333333333333331</v>
      </c>
      <c r="C30028">
        <v>13262</v>
      </c>
      <c r="D30028" t="s">
        <v>20</v>
      </c>
      <c r="E30028">
        <v>1</v>
      </c>
      <c r="F30028" t="str">
        <f>TEXT(pizza_sales[[#This Row],[order_date]],"dddd")</f>
        <v>Sunday</v>
      </c>
      <c r="G30028" s="1">
        <v>42225</v>
      </c>
      <c r="H30028" s="2">
        <v>0.79685185185185181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35">
      <c r="A30029">
        <v>30028</v>
      </c>
      <c r="B30029">
        <f>1/COUNTIF(C:C,pizza_sales[[#This Row],[order_id]])</f>
        <v>0.33333333333333331</v>
      </c>
      <c r="C30029">
        <v>13262</v>
      </c>
      <c r="D30029" t="s">
        <v>154</v>
      </c>
      <c r="E30029">
        <v>1</v>
      </c>
      <c r="F30029" t="str">
        <f>TEXT(pizza_sales[[#This Row],[order_date]],"dddd")</f>
        <v>Sunday</v>
      </c>
      <c r="G30029" s="1">
        <v>42225</v>
      </c>
      <c r="H30029" s="2">
        <v>0.79685185185185181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35">
      <c r="A30030">
        <v>30029</v>
      </c>
      <c r="B30030">
        <f>1/COUNTIF(C:C,pizza_sales[[#This Row],[order_id]])</f>
        <v>1</v>
      </c>
      <c r="C30030">
        <v>13263</v>
      </c>
      <c r="D30030" t="s">
        <v>121</v>
      </c>
      <c r="E30030">
        <v>1</v>
      </c>
      <c r="F30030" t="str">
        <f>TEXT(pizza_sales[[#This Row],[order_date]],"dddd")</f>
        <v>Sunday</v>
      </c>
      <c r="G30030" s="1">
        <v>42225</v>
      </c>
      <c r="H30030" s="2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35">
      <c r="A30031">
        <v>30030</v>
      </c>
      <c r="B30031">
        <f>1/COUNTIF(C:C,pizza_sales[[#This Row],[order_id]])</f>
        <v>0.33333333333333331</v>
      </c>
      <c r="C30031">
        <v>13264</v>
      </c>
      <c r="D30031" t="s">
        <v>165</v>
      </c>
      <c r="E30031">
        <v>1</v>
      </c>
      <c r="F30031" t="str">
        <f>TEXT(pizza_sales[[#This Row],[order_date]],"dddd")</f>
        <v>Sunday</v>
      </c>
      <c r="G30031" s="1">
        <v>42225</v>
      </c>
      <c r="H30031" s="2">
        <v>0.79931712962962964</v>
      </c>
      <c r="I30031">
        <v>23.649999618530273</v>
      </c>
      <c r="J30031">
        <v>23.649999618530273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35">
      <c r="A30032">
        <v>30031</v>
      </c>
      <c r="B30032">
        <f>1/COUNTIF(C:C,pizza_sales[[#This Row],[order_id]])</f>
        <v>0.33333333333333331</v>
      </c>
      <c r="C30032">
        <v>13264</v>
      </c>
      <c r="D30032" t="s">
        <v>20</v>
      </c>
      <c r="E30032">
        <v>1</v>
      </c>
      <c r="F30032" t="str">
        <f>TEXT(pizza_sales[[#This Row],[order_date]],"dddd")</f>
        <v>Sunday</v>
      </c>
      <c r="G30032" s="1">
        <v>42225</v>
      </c>
      <c r="H30032" s="2">
        <v>0.79931712962962964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35">
      <c r="A30033">
        <v>30032</v>
      </c>
      <c r="B30033">
        <f>1/COUNTIF(C:C,pizza_sales[[#This Row],[order_id]])</f>
        <v>0.33333333333333331</v>
      </c>
      <c r="C30033">
        <v>13264</v>
      </c>
      <c r="D30033" t="s">
        <v>145</v>
      </c>
      <c r="E30033">
        <v>1</v>
      </c>
      <c r="F30033" t="str">
        <f>TEXT(pizza_sales[[#This Row],[order_date]],"dddd")</f>
        <v>Sunday</v>
      </c>
      <c r="G30033" s="1">
        <v>42225</v>
      </c>
      <c r="H30033" s="2">
        <v>0.79931712962962964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35">
      <c r="A30034">
        <v>30033</v>
      </c>
      <c r="B30034">
        <f>1/COUNTIF(C:C,pizza_sales[[#This Row],[order_id]])</f>
        <v>0.33333333333333331</v>
      </c>
      <c r="C30034">
        <v>13265</v>
      </c>
      <c r="D30034" t="s">
        <v>93</v>
      </c>
      <c r="E30034">
        <v>1</v>
      </c>
      <c r="F30034" t="str">
        <f>TEXT(pizza_sales[[#This Row],[order_date]],"dddd")</f>
        <v>Sunday</v>
      </c>
      <c r="G30034" s="1">
        <v>42225</v>
      </c>
      <c r="H30034" s="2">
        <v>0.81364583333333329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35">
      <c r="A30035">
        <v>30034</v>
      </c>
      <c r="B30035">
        <f>1/COUNTIF(C:C,pizza_sales[[#This Row],[order_id]])</f>
        <v>0.33333333333333331</v>
      </c>
      <c r="C30035">
        <v>13265</v>
      </c>
      <c r="D30035" t="s">
        <v>120</v>
      </c>
      <c r="E30035">
        <v>1</v>
      </c>
      <c r="F30035" t="str">
        <f>TEXT(pizza_sales[[#This Row],[order_date]],"dddd")</f>
        <v>Sunday</v>
      </c>
      <c r="G30035" s="1">
        <v>42225</v>
      </c>
      <c r="H30035" s="2">
        <v>0.81364583333333329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35">
      <c r="A30036">
        <v>30035</v>
      </c>
      <c r="B30036">
        <f>1/COUNTIF(C:C,pizza_sales[[#This Row],[order_id]])</f>
        <v>0.33333333333333331</v>
      </c>
      <c r="C30036">
        <v>13265</v>
      </c>
      <c r="D30036" t="s">
        <v>69</v>
      </c>
      <c r="E30036">
        <v>1</v>
      </c>
      <c r="F30036" t="str">
        <f>TEXT(pizza_sales[[#This Row],[order_date]],"dddd")</f>
        <v>Sunday</v>
      </c>
      <c r="G30036" s="1">
        <v>42225</v>
      </c>
      <c r="H30036" s="2">
        <v>0.81364583333333329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35">
      <c r="A30037">
        <v>30036</v>
      </c>
      <c r="B30037">
        <f>1/COUNTIF(C:C,pizza_sales[[#This Row],[order_id]])</f>
        <v>1</v>
      </c>
      <c r="C30037">
        <v>13266</v>
      </c>
      <c r="D30037" t="s">
        <v>126</v>
      </c>
      <c r="E30037">
        <v>1</v>
      </c>
      <c r="F30037" t="str">
        <f>TEXT(pizza_sales[[#This Row],[order_date]],"dddd")</f>
        <v>Sunday</v>
      </c>
      <c r="G30037" s="1">
        <v>42225</v>
      </c>
      <c r="H30037" s="2">
        <v>0.81458333333333333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35">
      <c r="A30038">
        <v>30037</v>
      </c>
      <c r="B30038">
        <f>1/COUNTIF(C:C,pizza_sales[[#This Row],[order_id]])</f>
        <v>1</v>
      </c>
      <c r="C30038">
        <v>13267</v>
      </c>
      <c r="D30038" t="s">
        <v>119</v>
      </c>
      <c r="E30038">
        <v>1</v>
      </c>
      <c r="F30038" t="str">
        <f>TEXT(pizza_sales[[#This Row],[order_date]],"dddd")</f>
        <v>Sunday</v>
      </c>
      <c r="G30038" s="1">
        <v>42225</v>
      </c>
      <c r="H30038" s="2">
        <v>0.8404166666666667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35">
      <c r="A30039">
        <v>30038</v>
      </c>
      <c r="B30039">
        <f>1/COUNTIF(C:C,pizza_sales[[#This Row],[order_id]])</f>
        <v>0.25</v>
      </c>
      <c r="C30039">
        <v>13268</v>
      </c>
      <c r="D30039" t="s">
        <v>51</v>
      </c>
      <c r="E30039">
        <v>1</v>
      </c>
      <c r="F30039" t="str">
        <f>TEXT(pizza_sales[[#This Row],[order_date]],"dddd")</f>
        <v>Sunday</v>
      </c>
      <c r="G30039" s="1">
        <v>42225</v>
      </c>
      <c r="H30039" s="2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35">
      <c r="A30040">
        <v>30039</v>
      </c>
      <c r="B30040">
        <f>1/COUNTIF(C:C,pizza_sales[[#This Row],[order_id]])</f>
        <v>0.25</v>
      </c>
      <c r="C30040">
        <v>13268</v>
      </c>
      <c r="D30040" t="s">
        <v>36</v>
      </c>
      <c r="E30040">
        <v>1</v>
      </c>
      <c r="F30040" t="str">
        <f>TEXT(pizza_sales[[#This Row],[order_date]],"dddd")</f>
        <v>Sunday</v>
      </c>
      <c r="G30040" s="1">
        <v>42225</v>
      </c>
      <c r="H30040" s="2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35">
      <c r="A30041">
        <v>30040</v>
      </c>
      <c r="B30041">
        <f>1/COUNTIF(C:C,pizza_sales[[#This Row],[order_id]])</f>
        <v>0.25</v>
      </c>
      <c r="C30041">
        <v>13268</v>
      </c>
      <c r="D30041" t="s">
        <v>126</v>
      </c>
      <c r="E30041">
        <v>1</v>
      </c>
      <c r="F30041" t="str">
        <f>TEXT(pizza_sales[[#This Row],[order_date]],"dddd")</f>
        <v>Sunday</v>
      </c>
      <c r="G30041" s="1">
        <v>42225</v>
      </c>
      <c r="H30041" s="2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35">
      <c r="A30042">
        <v>30041</v>
      </c>
      <c r="B30042">
        <f>1/COUNTIF(C:C,pizza_sales[[#This Row],[order_id]])</f>
        <v>0.25</v>
      </c>
      <c r="C30042">
        <v>13268</v>
      </c>
      <c r="D30042" t="s">
        <v>120</v>
      </c>
      <c r="E30042">
        <v>1</v>
      </c>
      <c r="F30042" t="str">
        <f>TEXT(pizza_sales[[#This Row],[order_date]],"dddd")</f>
        <v>Sunday</v>
      </c>
      <c r="G30042" s="1">
        <v>42225</v>
      </c>
      <c r="H30042" s="2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35">
      <c r="A30043">
        <v>30042</v>
      </c>
      <c r="B30043">
        <f>1/COUNTIF(C:C,pizza_sales[[#This Row],[order_id]])</f>
        <v>0.25</v>
      </c>
      <c r="C30043">
        <v>13269</v>
      </c>
      <c r="D30043" t="s">
        <v>50</v>
      </c>
      <c r="E30043">
        <v>1</v>
      </c>
      <c r="F30043" t="str">
        <f>TEXT(pizza_sales[[#This Row],[order_date]],"dddd")</f>
        <v>Sunday</v>
      </c>
      <c r="G30043" s="1">
        <v>42225</v>
      </c>
      <c r="H30043" s="2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35">
      <c r="A30044">
        <v>30043</v>
      </c>
      <c r="B30044">
        <f>1/COUNTIF(C:C,pizza_sales[[#This Row],[order_id]])</f>
        <v>0.25</v>
      </c>
      <c r="C30044">
        <v>13269</v>
      </c>
      <c r="D30044" t="s">
        <v>116</v>
      </c>
      <c r="E30044">
        <v>1</v>
      </c>
      <c r="F30044" t="str">
        <f>TEXT(pizza_sales[[#This Row],[order_date]],"dddd")</f>
        <v>Sunday</v>
      </c>
      <c r="G30044" s="1">
        <v>42225</v>
      </c>
      <c r="H30044" s="2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35">
      <c r="A30045">
        <v>30044</v>
      </c>
      <c r="B30045">
        <f>1/COUNTIF(C:C,pizza_sales[[#This Row],[order_id]])</f>
        <v>0.25</v>
      </c>
      <c r="C30045">
        <v>13269</v>
      </c>
      <c r="D30045" t="s">
        <v>133</v>
      </c>
      <c r="E30045">
        <v>1</v>
      </c>
      <c r="F30045" t="str">
        <f>TEXT(pizza_sales[[#This Row],[order_date]],"dddd")</f>
        <v>Sunday</v>
      </c>
      <c r="G30045" s="1">
        <v>42225</v>
      </c>
      <c r="H30045" s="2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35">
      <c r="A30046">
        <v>30045</v>
      </c>
      <c r="B30046">
        <f>1/COUNTIF(C:C,pizza_sales[[#This Row],[order_id]])</f>
        <v>0.25</v>
      </c>
      <c r="C30046">
        <v>13269</v>
      </c>
      <c r="D30046" t="s">
        <v>120</v>
      </c>
      <c r="E30046">
        <v>1</v>
      </c>
      <c r="F30046" t="str">
        <f>TEXT(pizza_sales[[#This Row],[order_date]],"dddd")</f>
        <v>Sunday</v>
      </c>
      <c r="G30046" s="1">
        <v>42225</v>
      </c>
      <c r="H30046" s="2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35">
      <c r="A30047">
        <v>30046</v>
      </c>
      <c r="B30047">
        <f>1/COUNTIF(C:C,pizza_sales[[#This Row],[order_id]])</f>
        <v>0.25</v>
      </c>
      <c r="C30047">
        <v>13270</v>
      </c>
      <c r="D30047" t="s">
        <v>118</v>
      </c>
      <c r="E30047">
        <v>1</v>
      </c>
      <c r="F30047" t="str">
        <f>TEXT(pizza_sales[[#This Row],[order_date]],"dddd")</f>
        <v>Sunday</v>
      </c>
      <c r="G30047" s="1">
        <v>42225</v>
      </c>
      <c r="H30047" s="2">
        <v>0.87480324074074078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35">
      <c r="A30048">
        <v>30047</v>
      </c>
      <c r="B30048">
        <f>1/COUNTIF(C:C,pizza_sales[[#This Row],[order_id]])</f>
        <v>0.25</v>
      </c>
      <c r="C30048">
        <v>13270</v>
      </c>
      <c r="D30048" t="s">
        <v>159</v>
      </c>
      <c r="E30048">
        <v>1</v>
      </c>
      <c r="F30048" t="str">
        <f>TEXT(pizza_sales[[#This Row],[order_date]],"dddd")</f>
        <v>Sunday</v>
      </c>
      <c r="G30048" s="1">
        <v>42225</v>
      </c>
      <c r="H30048" s="2">
        <v>0.87480324074074078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35">
      <c r="A30049">
        <v>30048</v>
      </c>
      <c r="B30049">
        <f>1/COUNTIF(C:C,pizza_sales[[#This Row],[order_id]])</f>
        <v>0.25</v>
      </c>
      <c r="C30049">
        <v>13270</v>
      </c>
      <c r="D30049" t="s">
        <v>59</v>
      </c>
      <c r="E30049">
        <v>1</v>
      </c>
      <c r="F30049" t="str">
        <f>TEXT(pizza_sales[[#This Row],[order_date]],"dddd")</f>
        <v>Sunday</v>
      </c>
      <c r="G30049" s="1">
        <v>42225</v>
      </c>
      <c r="H30049" s="2">
        <v>0.87480324074074078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35">
      <c r="A30050">
        <v>30049</v>
      </c>
      <c r="B30050">
        <f>1/COUNTIF(C:C,pizza_sales[[#This Row],[order_id]])</f>
        <v>0.25</v>
      </c>
      <c r="C30050">
        <v>13270</v>
      </c>
      <c r="D30050" t="s">
        <v>32</v>
      </c>
      <c r="E30050">
        <v>1</v>
      </c>
      <c r="F30050" t="str">
        <f>TEXT(pizza_sales[[#This Row],[order_date]],"dddd")</f>
        <v>Sunday</v>
      </c>
      <c r="G30050" s="1">
        <v>42225</v>
      </c>
      <c r="H30050" s="2">
        <v>0.87480324074074078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35">
      <c r="A30051">
        <v>30050</v>
      </c>
      <c r="B30051">
        <f>1/COUNTIF(C:C,pizza_sales[[#This Row],[order_id]])</f>
        <v>0.25</v>
      </c>
      <c r="C30051">
        <v>13271</v>
      </c>
      <c r="D30051" t="s">
        <v>134</v>
      </c>
      <c r="E30051">
        <v>1</v>
      </c>
      <c r="F30051" t="str">
        <f>TEXT(pizza_sales[[#This Row],[order_date]],"dddd")</f>
        <v>Sunday</v>
      </c>
      <c r="G30051" s="1">
        <v>42225</v>
      </c>
      <c r="H30051" s="2">
        <v>0.87525462962962963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35">
      <c r="A30052">
        <v>30051</v>
      </c>
      <c r="B30052">
        <f>1/COUNTIF(C:C,pizza_sales[[#This Row],[order_id]])</f>
        <v>0.25</v>
      </c>
      <c r="C30052">
        <v>13271</v>
      </c>
      <c r="D30052" t="s">
        <v>99</v>
      </c>
      <c r="E30052">
        <v>1</v>
      </c>
      <c r="F30052" t="str">
        <f>TEXT(pizza_sales[[#This Row],[order_date]],"dddd")</f>
        <v>Sunday</v>
      </c>
      <c r="G30052" s="1">
        <v>42225</v>
      </c>
      <c r="H30052" s="2">
        <v>0.87525462962962963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35">
      <c r="A30053">
        <v>30052</v>
      </c>
      <c r="B30053">
        <f>1/COUNTIF(C:C,pizza_sales[[#This Row],[order_id]])</f>
        <v>0.25</v>
      </c>
      <c r="C30053">
        <v>13271</v>
      </c>
      <c r="D30053" t="s">
        <v>51</v>
      </c>
      <c r="E30053">
        <v>1</v>
      </c>
      <c r="F30053" t="str">
        <f>TEXT(pizza_sales[[#This Row],[order_date]],"dddd")</f>
        <v>Sunday</v>
      </c>
      <c r="G30053" s="1">
        <v>42225</v>
      </c>
      <c r="H30053" s="2">
        <v>0.87525462962962963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35">
      <c r="A30054">
        <v>30053</v>
      </c>
      <c r="B30054">
        <f>1/COUNTIF(C:C,pizza_sales[[#This Row],[order_id]])</f>
        <v>0.25</v>
      </c>
      <c r="C30054">
        <v>13271</v>
      </c>
      <c r="D30054" t="s">
        <v>120</v>
      </c>
      <c r="E30054">
        <v>1</v>
      </c>
      <c r="F30054" t="str">
        <f>TEXT(pizza_sales[[#This Row],[order_date]],"dddd")</f>
        <v>Sunday</v>
      </c>
      <c r="G30054" s="1">
        <v>42225</v>
      </c>
      <c r="H30054" s="2">
        <v>0.87525462962962963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35">
      <c r="A30055">
        <v>30054</v>
      </c>
      <c r="B30055">
        <f>1/COUNTIF(C:C,pizza_sales[[#This Row],[order_id]])</f>
        <v>1</v>
      </c>
      <c r="C30055">
        <v>13272</v>
      </c>
      <c r="D30055" t="s">
        <v>84</v>
      </c>
      <c r="E30055">
        <v>2</v>
      </c>
      <c r="F30055" t="str">
        <f>TEXT(pizza_sales[[#This Row],[order_date]],"dddd")</f>
        <v>Sunday</v>
      </c>
      <c r="G30055" s="1">
        <v>42225</v>
      </c>
      <c r="H30055" s="2">
        <v>0.88678240740740744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35">
      <c r="A30056">
        <v>30055</v>
      </c>
      <c r="B30056">
        <f>1/COUNTIF(C:C,pizza_sales[[#This Row],[order_id]])</f>
        <v>0.5</v>
      </c>
      <c r="C30056">
        <v>13273</v>
      </c>
      <c r="D30056" t="s">
        <v>84</v>
      </c>
      <c r="E30056">
        <v>1</v>
      </c>
      <c r="F30056" t="str">
        <f>TEXT(pizza_sales[[#This Row],[order_date]],"dddd")</f>
        <v>Sunday</v>
      </c>
      <c r="G30056" s="1">
        <v>42225</v>
      </c>
      <c r="H30056" s="2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35">
      <c r="A30057">
        <v>30056</v>
      </c>
      <c r="B30057">
        <f>1/COUNTIF(C:C,pizza_sales[[#This Row],[order_id]])</f>
        <v>0.5</v>
      </c>
      <c r="C30057">
        <v>13273</v>
      </c>
      <c r="D30057" t="s">
        <v>32</v>
      </c>
      <c r="E30057">
        <v>1</v>
      </c>
      <c r="F30057" t="str">
        <f>TEXT(pizza_sales[[#This Row],[order_date]],"dddd")</f>
        <v>Sunday</v>
      </c>
      <c r="G30057" s="1">
        <v>42225</v>
      </c>
      <c r="H30057" s="2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35">
      <c r="A30058">
        <v>30057</v>
      </c>
      <c r="B30058">
        <f>1/COUNTIF(C:C,pizza_sales[[#This Row],[order_id]])</f>
        <v>1</v>
      </c>
      <c r="C30058">
        <v>13274</v>
      </c>
      <c r="D30058" t="s">
        <v>17</v>
      </c>
      <c r="E30058">
        <v>1</v>
      </c>
      <c r="F30058" t="str">
        <f>TEXT(pizza_sales[[#This Row],[order_date]],"dddd")</f>
        <v>Sunday</v>
      </c>
      <c r="G30058" s="1">
        <v>42225</v>
      </c>
      <c r="H30058" s="2">
        <v>0.89947916666666672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35">
      <c r="A30059">
        <v>30058</v>
      </c>
      <c r="B30059">
        <f>1/COUNTIF(C:C,pizza_sales[[#This Row],[order_id]])</f>
        <v>0.5</v>
      </c>
      <c r="C30059">
        <v>13275</v>
      </c>
      <c r="D30059" t="s">
        <v>36</v>
      </c>
      <c r="E30059">
        <v>1</v>
      </c>
      <c r="F30059" t="str">
        <f>TEXT(pizza_sales[[#This Row],[order_date]],"dddd")</f>
        <v>Sunday</v>
      </c>
      <c r="G30059" s="1">
        <v>42225</v>
      </c>
      <c r="H30059" s="2">
        <v>0.90023148148148147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35">
      <c r="A30060">
        <v>30059</v>
      </c>
      <c r="B30060">
        <f>1/COUNTIF(C:C,pizza_sales[[#This Row],[order_id]])</f>
        <v>0.5</v>
      </c>
      <c r="C30060">
        <v>13275</v>
      </c>
      <c r="D30060" t="s">
        <v>163</v>
      </c>
      <c r="E30060">
        <v>1</v>
      </c>
      <c r="F30060" t="str">
        <f>TEXT(pizza_sales[[#This Row],[order_date]],"dddd")</f>
        <v>Sunday</v>
      </c>
      <c r="G30060" s="1">
        <v>42225</v>
      </c>
      <c r="H30060" s="2">
        <v>0.90023148148148147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35">
      <c r="A30061">
        <v>30060</v>
      </c>
      <c r="B30061">
        <f>1/COUNTIF(C:C,pizza_sales[[#This Row],[order_id]])</f>
        <v>1</v>
      </c>
      <c r="C30061">
        <v>13276</v>
      </c>
      <c r="D30061" t="s">
        <v>119</v>
      </c>
      <c r="E30061">
        <v>1</v>
      </c>
      <c r="F30061" t="str">
        <f>TEXT(pizza_sales[[#This Row],[order_date]],"dddd")</f>
        <v>Sunday</v>
      </c>
      <c r="G30061" s="1">
        <v>42225</v>
      </c>
      <c r="H30061" s="2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35">
      <c r="A30062">
        <v>30061</v>
      </c>
      <c r="B30062">
        <f>1/COUNTIF(C:C,pizza_sales[[#This Row],[order_id]])</f>
        <v>0.5</v>
      </c>
      <c r="C30062">
        <v>13277</v>
      </c>
      <c r="D30062" t="s">
        <v>142</v>
      </c>
      <c r="E30062">
        <v>1</v>
      </c>
      <c r="F30062" t="str">
        <f>TEXT(pizza_sales[[#This Row],[order_date]],"dddd")</f>
        <v>Sunday</v>
      </c>
      <c r="G30062" s="1">
        <v>42225</v>
      </c>
      <c r="H30062" s="2">
        <v>0.90204861111111112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35">
      <c r="A30063">
        <v>30062</v>
      </c>
      <c r="B30063">
        <f>1/COUNTIF(C:C,pizza_sales[[#This Row],[order_id]])</f>
        <v>0.5</v>
      </c>
      <c r="C30063">
        <v>13277</v>
      </c>
      <c r="D30063" t="s">
        <v>172</v>
      </c>
      <c r="E30063">
        <v>1</v>
      </c>
      <c r="F30063" t="str">
        <f>TEXT(pizza_sales[[#This Row],[order_date]],"dddd")</f>
        <v>Sunday</v>
      </c>
      <c r="G30063" s="1">
        <v>42225</v>
      </c>
      <c r="H30063" s="2">
        <v>0.90204861111111112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35">
      <c r="A30064">
        <v>30063</v>
      </c>
      <c r="B30064">
        <f>1/COUNTIF(C:C,pizza_sales[[#This Row],[order_id]])</f>
        <v>0.5</v>
      </c>
      <c r="C30064">
        <v>13278</v>
      </c>
      <c r="D30064" t="s">
        <v>173</v>
      </c>
      <c r="E30064">
        <v>1</v>
      </c>
      <c r="F30064" t="str">
        <f>TEXT(pizza_sales[[#This Row],[order_date]],"dddd")</f>
        <v>Sunday</v>
      </c>
      <c r="G30064" s="1">
        <v>42225</v>
      </c>
      <c r="H30064" s="2">
        <v>0.94405092592592588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35">
      <c r="A30065">
        <v>30064</v>
      </c>
      <c r="B30065">
        <f>1/COUNTIF(C:C,pizza_sales[[#This Row],[order_id]])</f>
        <v>0.5</v>
      </c>
      <c r="C30065">
        <v>13278</v>
      </c>
      <c r="D30065" t="s">
        <v>73</v>
      </c>
      <c r="E30065">
        <v>1</v>
      </c>
      <c r="F30065" t="str">
        <f>TEXT(pizza_sales[[#This Row],[order_date]],"dddd")</f>
        <v>Sunday</v>
      </c>
      <c r="G30065" s="1">
        <v>42225</v>
      </c>
      <c r="H30065" s="2">
        <v>0.94405092592592588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35">
      <c r="A30066">
        <v>30065</v>
      </c>
      <c r="B30066">
        <f>1/COUNTIF(C:C,pizza_sales[[#This Row],[order_id]])</f>
        <v>1</v>
      </c>
      <c r="C30066">
        <v>13279</v>
      </c>
      <c r="D30066" t="s">
        <v>77</v>
      </c>
      <c r="E30066">
        <v>1</v>
      </c>
      <c r="F30066" t="str">
        <f>TEXT(pizza_sales[[#This Row],[order_date]],"dddd")</f>
        <v>Monday</v>
      </c>
      <c r="G30066" s="1">
        <v>42226</v>
      </c>
      <c r="H30066" s="2">
        <v>0.47609953703703706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35">
      <c r="A30067">
        <v>30066</v>
      </c>
      <c r="B30067">
        <f>1/COUNTIF(C:C,pizza_sales[[#This Row],[order_id]])</f>
        <v>1</v>
      </c>
      <c r="C30067">
        <v>13280</v>
      </c>
      <c r="D30067" t="s">
        <v>146</v>
      </c>
      <c r="E30067">
        <v>1</v>
      </c>
      <c r="F30067" t="str">
        <f>TEXT(pizza_sales[[#This Row],[order_date]],"dddd")</f>
        <v>Monday</v>
      </c>
      <c r="G30067" s="1">
        <v>42226</v>
      </c>
      <c r="H30067" s="2">
        <v>0.47814814814814816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35">
      <c r="A30068">
        <v>30067</v>
      </c>
      <c r="B30068">
        <f>1/COUNTIF(C:C,pizza_sales[[#This Row],[order_id]])</f>
        <v>1</v>
      </c>
      <c r="C30068">
        <v>13281</v>
      </c>
      <c r="D30068" t="s">
        <v>25</v>
      </c>
      <c r="E30068">
        <v>1</v>
      </c>
      <c r="F30068" t="str">
        <f>TEXT(pizza_sales[[#This Row],[order_date]],"dddd")</f>
        <v>Monday</v>
      </c>
      <c r="G30068" s="1">
        <v>42226</v>
      </c>
      <c r="H30068" s="2">
        <v>0.47856481481481483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35">
      <c r="A30069">
        <v>30068</v>
      </c>
      <c r="B30069">
        <f>1/COUNTIF(C:C,pizza_sales[[#This Row],[order_id]])</f>
        <v>1</v>
      </c>
      <c r="C30069">
        <v>13282</v>
      </c>
      <c r="D30069" t="s">
        <v>73</v>
      </c>
      <c r="E30069">
        <v>1</v>
      </c>
      <c r="F30069" t="str">
        <f>TEXT(pizza_sales[[#This Row],[order_date]],"dddd")</f>
        <v>Monday</v>
      </c>
      <c r="G30069" s="1">
        <v>42226</v>
      </c>
      <c r="H30069" s="2">
        <v>0.4816435185185185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35">
      <c r="A30070">
        <v>30069</v>
      </c>
      <c r="B30070">
        <f>1/COUNTIF(C:C,pizza_sales[[#This Row],[order_id]])</f>
        <v>1</v>
      </c>
      <c r="C30070">
        <v>13283</v>
      </c>
      <c r="D30070" t="s">
        <v>161</v>
      </c>
      <c r="E30070">
        <v>1</v>
      </c>
      <c r="F30070" t="str">
        <f>TEXT(pizza_sales[[#This Row],[order_date]],"dddd")</f>
        <v>Monday</v>
      </c>
      <c r="G30070" s="1">
        <v>42226</v>
      </c>
      <c r="H30070" s="2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35">
      <c r="A30071">
        <v>30070</v>
      </c>
      <c r="B30071">
        <f>1/COUNTIF(C:C,pizza_sales[[#This Row],[order_id]])</f>
        <v>0.33333333333333331</v>
      </c>
      <c r="C30071">
        <v>13284</v>
      </c>
      <c r="D30071" t="s">
        <v>20</v>
      </c>
      <c r="E30071">
        <v>1</v>
      </c>
      <c r="F30071" t="str">
        <f>TEXT(pizza_sales[[#This Row],[order_date]],"dddd")</f>
        <v>Monday</v>
      </c>
      <c r="G30071" s="1">
        <v>42226</v>
      </c>
      <c r="H30071" s="2">
        <v>0.49501157407407409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35">
      <c r="A30072">
        <v>30071</v>
      </c>
      <c r="B30072">
        <f>1/COUNTIF(C:C,pizza_sales[[#This Row],[order_id]])</f>
        <v>0.33333333333333331</v>
      </c>
      <c r="C30072">
        <v>13284</v>
      </c>
      <c r="D30072" t="s">
        <v>51</v>
      </c>
      <c r="E30072">
        <v>1</v>
      </c>
      <c r="F30072" t="str">
        <f>TEXT(pizza_sales[[#This Row],[order_date]],"dddd")</f>
        <v>Monday</v>
      </c>
      <c r="G30072" s="1">
        <v>42226</v>
      </c>
      <c r="H30072" s="2">
        <v>0.49501157407407409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35">
      <c r="A30073">
        <v>30072</v>
      </c>
      <c r="B30073">
        <f>1/COUNTIF(C:C,pizza_sales[[#This Row],[order_id]])</f>
        <v>0.33333333333333331</v>
      </c>
      <c r="C30073">
        <v>13284</v>
      </c>
      <c r="D30073" t="s">
        <v>164</v>
      </c>
      <c r="E30073">
        <v>1</v>
      </c>
      <c r="F30073" t="str">
        <f>TEXT(pizza_sales[[#This Row],[order_date]],"dddd")</f>
        <v>Monday</v>
      </c>
      <c r="G30073" s="1">
        <v>42226</v>
      </c>
      <c r="H30073" s="2">
        <v>0.49501157407407409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35">
      <c r="A30074">
        <v>30073</v>
      </c>
      <c r="B30074">
        <f>1/COUNTIF(C:C,pizza_sales[[#This Row],[order_id]])</f>
        <v>1</v>
      </c>
      <c r="C30074">
        <v>13285</v>
      </c>
      <c r="D30074" t="s">
        <v>129</v>
      </c>
      <c r="E30074">
        <v>1</v>
      </c>
      <c r="F30074" t="str">
        <f>TEXT(pizza_sales[[#This Row],[order_date]],"dddd")</f>
        <v>Monday</v>
      </c>
      <c r="G30074" s="1">
        <v>42226</v>
      </c>
      <c r="H30074" s="2">
        <v>0.49553240740740739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35">
      <c r="A30075">
        <v>30074</v>
      </c>
      <c r="B30075">
        <f>1/COUNTIF(C:C,pizza_sales[[#This Row],[order_id]])</f>
        <v>0.5</v>
      </c>
      <c r="C30075">
        <v>13286</v>
      </c>
      <c r="D30075" t="s">
        <v>128</v>
      </c>
      <c r="E30075">
        <v>1</v>
      </c>
      <c r="F30075" t="str">
        <f>TEXT(pizza_sales[[#This Row],[order_date]],"dddd")</f>
        <v>Monday</v>
      </c>
      <c r="G30075" s="1">
        <v>42226</v>
      </c>
      <c r="H30075" s="2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35">
      <c r="A30076">
        <v>30075</v>
      </c>
      <c r="B30076">
        <f>1/COUNTIF(C:C,pizza_sales[[#This Row],[order_id]])</f>
        <v>0.5</v>
      </c>
      <c r="C30076">
        <v>13286</v>
      </c>
      <c r="D30076" t="s">
        <v>113</v>
      </c>
      <c r="E30076">
        <v>1</v>
      </c>
      <c r="F30076" t="str">
        <f>TEXT(pizza_sales[[#This Row],[order_date]],"dddd")</f>
        <v>Monday</v>
      </c>
      <c r="G30076" s="1">
        <v>42226</v>
      </c>
      <c r="H30076" s="2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35">
      <c r="A30077">
        <v>30076</v>
      </c>
      <c r="B30077">
        <f>1/COUNTIF(C:C,pizza_sales[[#This Row],[order_id]])</f>
        <v>0.25</v>
      </c>
      <c r="C30077">
        <v>13287</v>
      </c>
      <c r="D30077" t="s">
        <v>54</v>
      </c>
      <c r="E30077">
        <v>1</v>
      </c>
      <c r="F30077" t="str">
        <f>TEXT(pizza_sales[[#This Row],[order_date]],"dddd")</f>
        <v>Monday</v>
      </c>
      <c r="G30077" s="1">
        <v>42226</v>
      </c>
      <c r="H30077" s="2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35">
      <c r="A30078">
        <v>30077</v>
      </c>
      <c r="B30078">
        <f>1/COUNTIF(C:C,pizza_sales[[#This Row],[order_id]])</f>
        <v>0.25</v>
      </c>
      <c r="C30078">
        <v>13287</v>
      </c>
      <c r="D30078" t="s">
        <v>143</v>
      </c>
      <c r="E30078">
        <v>1</v>
      </c>
      <c r="F30078" t="str">
        <f>TEXT(pizza_sales[[#This Row],[order_date]],"dddd")</f>
        <v>Monday</v>
      </c>
      <c r="G30078" s="1">
        <v>42226</v>
      </c>
      <c r="H30078" s="2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35">
      <c r="A30079">
        <v>30078</v>
      </c>
      <c r="B30079">
        <f>1/COUNTIF(C:C,pizza_sales[[#This Row],[order_id]])</f>
        <v>0.25</v>
      </c>
      <c r="C30079">
        <v>13287</v>
      </c>
      <c r="D30079" t="s">
        <v>106</v>
      </c>
      <c r="E30079">
        <v>1</v>
      </c>
      <c r="F30079" t="str">
        <f>TEXT(pizza_sales[[#This Row],[order_date]],"dddd")</f>
        <v>Monday</v>
      </c>
      <c r="G30079" s="1">
        <v>42226</v>
      </c>
      <c r="H30079" s="2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35">
      <c r="A30080">
        <v>30079</v>
      </c>
      <c r="B30080">
        <f>1/COUNTIF(C:C,pizza_sales[[#This Row],[order_id]])</f>
        <v>0.25</v>
      </c>
      <c r="C30080">
        <v>13287</v>
      </c>
      <c r="D30080" t="s">
        <v>155</v>
      </c>
      <c r="E30080">
        <v>1</v>
      </c>
      <c r="F30080" t="str">
        <f>TEXT(pizza_sales[[#This Row],[order_date]],"dddd")</f>
        <v>Monday</v>
      </c>
      <c r="G30080" s="1">
        <v>42226</v>
      </c>
      <c r="H30080" s="2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35">
      <c r="A30081">
        <v>30080</v>
      </c>
      <c r="B30081">
        <f>1/COUNTIF(C:C,pizza_sales[[#This Row],[order_id]])</f>
        <v>1</v>
      </c>
      <c r="C30081">
        <v>13288</v>
      </c>
      <c r="D30081" t="s">
        <v>69</v>
      </c>
      <c r="E30081">
        <v>1</v>
      </c>
      <c r="F30081" t="str">
        <f>TEXT(pizza_sales[[#This Row],[order_date]],"dddd")</f>
        <v>Monday</v>
      </c>
      <c r="G30081" s="1">
        <v>42226</v>
      </c>
      <c r="H30081" s="2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35">
      <c r="A30082">
        <v>30081</v>
      </c>
      <c r="B30082">
        <f>1/COUNTIF(C:C,pizza_sales[[#This Row],[order_id]])</f>
        <v>0.5</v>
      </c>
      <c r="C30082">
        <v>13289</v>
      </c>
      <c r="D30082" t="s">
        <v>73</v>
      </c>
      <c r="E30082">
        <v>1</v>
      </c>
      <c r="F30082" t="str">
        <f>TEXT(pizza_sales[[#This Row],[order_date]],"dddd")</f>
        <v>Monday</v>
      </c>
      <c r="G30082" s="1">
        <v>42226</v>
      </c>
      <c r="H30082" s="2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35">
      <c r="A30083">
        <v>30082</v>
      </c>
      <c r="B30083">
        <f>1/COUNTIF(C:C,pizza_sales[[#This Row],[order_id]])</f>
        <v>0.5</v>
      </c>
      <c r="C30083">
        <v>13289</v>
      </c>
      <c r="D30083" t="s">
        <v>90</v>
      </c>
      <c r="E30083">
        <v>1</v>
      </c>
      <c r="F30083" t="str">
        <f>TEXT(pizza_sales[[#This Row],[order_date]],"dddd")</f>
        <v>Monday</v>
      </c>
      <c r="G30083" s="1">
        <v>42226</v>
      </c>
      <c r="H30083" s="2">
        <v>0.5232175925925926</v>
      </c>
      <c r="I30083">
        <v>17.950000762939453</v>
      </c>
      <c r="J30083">
        <v>17.950000762939453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35">
      <c r="A30084">
        <v>30083</v>
      </c>
      <c r="B30084">
        <f>1/COUNTIF(C:C,pizza_sales[[#This Row],[order_id]])</f>
        <v>1</v>
      </c>
      <c r="C30084">
        <v>13290</v>
      </c>
      <c r="D30084" t="s">
        <v>62</v>
      </c>
      <c r="E30084">
        <v>1</v>
      </c>
      <c r="F30084" t="str">
        <f>TEXT(pizza_sales[[#This Row],[order_date]],"dddd")</f>
        <v>Monday</v>
      </c>
      <c r="G30084" s="1">
        <v>42226</v>
      </c>
      <c r="H30084" s="2">
        <v>0.52567129629629628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35">
      <c r="A30085">
        <v>30084</v>
      </c>
      <c r="B30085">
        <f>1/COUNTIF(C:C,pizza_sales[[#This Row],[order_id]])</f>
        <v>0.5</v>
      </c>
      <c r="C30085">
        <v>13291</v>
      </c>
      <c r="D30085" t="s">
        <v>134</v>
      </c>
      <c r="E30085">
        <v>1</v>
      </c>
      <c r="F30085" t="str">
        <f>TEXT(pizza_sales[[#This Row],[order_date]],"dddd")</f>
        <v>Monday</v>
      </c>
      <c r="G30085" s="1">
        <v>42226</v>
      </c>
      <c r="H30085" s="2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35">
      <c r="A30086">
        <v>30085</v>
      </c>
      <c r="B30086">
        <f>1/COUNTIF(C:C,pizza_sales[[#This Row],[order_id]])</f>
        <v>0.5</v>
      </c>
      <c r="C30086">
        <v>13291</v>
      </c>
      <c r="D30086" t="s">
        <v>151</v>
      </c>
      <c r="E30086">
        <v>1</v>
      </c>
      <c r="F30086" t="str">
        <f>TEXT(pizza_sales[[#This Row],[order_date]],"dddd")</f>
        <v>Monday</v>
      </c>
      <c r="G30086" s="1">
        <v>42226</v>
      </c>
      <c r="H30086" s="2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35">
      <c r="A30087">
        <v>30086</v>
      </c>
      <c r="B30087">
        <f>1/COUNTIF(C:C,pizza_sales[[#This Row],[order_id]])</f>
        <v>0.1</v>
      </c>
      <c r="C30087">
        <v>13292</v>
      </c>
      <c r="D30087" t="s">
        <v>90</v>
      </c>
      <c r="E30087">
        <v>1</v>
      </c>
      <c r="F30087" t="str">
        <f>TEXT(pizza_sales[[#This Row],[order_date]],"dddd")</f>
        <v>Monday</v>
      </c>
      <c r="G30087" s="1">
        <v>42226</v>
      </c>
      <c r="H30087" s="2">
        <v>0.53619212962962959</v>
      </c>
      <c r="I30087">
        <v>17.950000762939453</v>
      </c>
      <c r="J30087">
        <v>17.950000762939453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35">
      <c r="A30088">
        <v>30087</v>
      </c>
      <c r="B30088">
        <f>1/COUNTIF(C:C,pizza_sales[[#This Row],[order_id]])</f>
        <v>0.1</v>
      </c>
      <c r="C30088">
        <v>13292</v>
      </c>
      <c r="D30088" t="s">
        <v>128</v>
      </c>
      <c r="E30088">
        <v>1</v>
      </c>
      <c r="F30088" t="str">
        <f>TEXT(pizza_sales[[#This Row],[order_date]],"dddd")</f>
        <v>Monday</v>
      </c>
      <c r="G30088" s="1">
        <v>42226</v>
      </c>
      <c r="H30088" s="2">
        <v>0.53619212962962959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35">
      <c r="A30089">
        <v>30088</v>
      </c>
      <c r="B30089">
        <f>1/COUNTIF(C:C,pizza_sales[[#This Row],[order_id]])</f>
        <v>0.1</v>
      </c>
      <c r="C30089">
        <v>13292</v>
      </c>
      <c r="D30089" t="s">
        <v>25</v>
      </c>
      <c r="E30089">
        <v>2</v>
      </c>
      <c r="F30089" t="str">
        <f>TEXT(pizza_sales[[#This Row],[order_date]],"dddd")</f>
        <v>Monday</v>
      </c>
      <c r="G30089" s="1">
        <v>42226</v>
      </c>
      <c r="H30089" s="2">
        <v>0.53619212962962959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35">
      <c r="A30090">
        <v>30089</v>
      </c>
      <c r="B30090">
        <f>1/COUNTIF(C:C,pizza_sales[[#This Row],[order_id]])</f>
        <v>0.1</v>
      </c>
      <c r="C30090">
        <v>13292</v>
      </c>
      <c r="D30090" t="s">
        <v>57</v>
      </c>
      <c r="E30090">
        <v>1</v>
      </c>
      <c r="F30090" t="str">
        <f>TEXT(pizza_sales[[#This Row],[order_date]],"dddd")</f>
        <v>Monday</v>
      </c>
      <c r="G30090" s="1">
        <v>42226</v>
      </c>
      <c r="H30090" s="2">
        <v>0.53619212962962959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35">
      <c r="A30091">
        <v>30090</v>
      </c>
      <c r="B30091">
        <f>1/COUNTIF(C:C,pizza_sales[[#This Row],[order_id]])</f>
        <v>0.1</v>
      </c>
      <c r="C30091">
        <v>13292</v>
      </c>
      <c r="D30091" t="s">
        <v>112</v>
      </c>
      <c r="E30091">
        <v>1</v>
      </c>
      <c r="F30091" t="str">
        <f>TEXT(pizza_sales[[#This Row],[order_date]],"dddd")</f>
        <v>Monday</v>
      </c>
      <c r="G30091" s="1">
        <v>42226</v>
      </c>
      <c r="H30091" s="2">
        <v>0.53619212962962959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35">
      <c r="A30092">
        <v>30091</v>
      </c>
      <c r="B30092">
        <f>1/COUNTIF(C:C,pizza_sales[[#This Row],[order_id]])</f>
        <v>0.1</v>
      </c>
      <c r="C30092">
        <v>13292</v>
      </c>
      <c r="D30092" t="s">
        <v>145</v>
      </c>
      <c r="E30092">
        <v>1</v>
      </c>
      <c r="F30092" t="str">
        <f>TEXT(pizza_sales[[#This Row],[order_date]],"dddd")</f>
        <v>Monday</v>
      </c>
      <c r="G30092" s="1">
        <v>42226</v>
      </c>
      <c r="H30092" s="2">
        <v>0.53619212962962959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35">
      <c r="A30093">
        <v>30092</v>
      </c>
      <c r="B30093">
        <f>1/COUNTIF(C:C,pizza_sales[[#This Row],[order_id]])</f>
        <v>0.1</v>
      </c>
      <c r="C30093">
        <v>13292</v>
      </c>
      <c r="D30093" t="s">
        <v>117</v>
      </c>
      <c r="E30093">
        <v>1</v>
      </c>
      <c r="F30093" t="str">
        <f>TEXT(pizza_sales[[#This Row],[order_date]],"dddd")</f>
        <v>Monday</v>
      </c>
      <c r="G30093" s="1">
        <v>42226</v>
      </c>
      <c r="H30093" s="2">
        <v>0.53619212962962959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35">
      <c r="A30094">
        <v>30093</v>
      </c>
      <c r="B30094">
        <f>1/COUNTIF(C:C,pizza_sales[[#This Row],[order_id]])</f>
        <v>0.1</v>
      </c>
      <c r="C30094">
        <v>13292</v>
      </c>
      <c r="D30094" t="s">
        <v>152</v>
      </c>
      <c r="E30094">
        <v>1</v>
      </c>
      <c r="F30094" t="str">
        <f>TEXT(pizza_sales[[#This Row],[order_date]],"dddd")</f>
        <v>Monday</v>
      </c>
      <c r="G30094" s="1">
        <v>42226</v>
      </c>
      <c r="H30094" s="2">
        <v>0.53619212962962959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35">
      <c r="A30095">
        <v>30094</v>
      </c>
      <c r="B30095">
        <f>1/COUNTIF(C:C,pizza_sales[[#This Row],[order_id]])</f>
        <v>0.1</v>
      </c>
      <c r="C30095">
        <v>13292</v>
      </c>
      <c r="D30095" t="s">
        <v>155</v>
      </c>
      <c r="E30095">
        <v>1</v>
      </c>
      <c r="F30095" t="str">
        <f>TEXT(pizza_sales[[#This Row],[order_date]],"dddd")</f>
        <v>Monday</v>
      </c>
      <c r="G30095" s="1">
        <v>42226</v>
      </c>
      <c r="H30095" s="2">
        <v>0.53619212962962959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35">
      <c r="A30096">
        <v>30095</v>
      </c>
      <c r="B30096">
        <f>1/COUNTIF(C:C,pizza_sales[[#This Row],[order_id]])</f>
        <v>0.1</v>
      </c>
      <c r="C30096">
        <v>13292</v>
      </c>
      <c r="D30096" t="s">
        <v>65</v>
      </c>
      <c r="E30096">
        <v>1</v>
      </c>
      <c r="F30096" t="str">
        <f>TEXT(pizza_sales[[#This Row],[order_date]],"dddd")</f>
        <v>Monday</v>
      </c>
      <c r="G30096" s="1">
        <v>42226</v>
      </c>
      <c r="H30096" s="2">
        <v>0.53619212962962959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35">
      <c r="A30097">
        <v>30096</v>
      </c>
      <c r="B30097">
        <f>1/COUNTIF(C:C,pizza_sales[[#This Row],[order_id]])</f>
        <v>0.5</v>
      </c>
      <c r="C30097">
        <v>13293</v>
      </c>
      <c r="D30097" t="s">
        <v>113</v>
      </c>
      <c r="E30097">
        <v>1</v>
      </c>
      <c r="F30097" t="str">
        <f>TEXT(pizza_sales[[#This Row],[order_date]],"dddd")</f>
        <v>Monday</v>
      </c>
      <c r="G30097" s="1">
        <v>42226</v>
      </c>
      <c r="H30097" s="2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35">
      <c r="A30098">
        <v>30097</v>
      </c>
      <c r="B30098">
        <f>1/COUNTIF(C:C,pizza_sales[[#This Row],[order_id]])</f>
        <v>0.5</v>
      </c>
      <c r="C30098">
        <v>13293</v>
      </c>
      <c r="D30098" t="s">
        <v>144</v>
      </c>
      <c r="E30098">
        <v>1</v>
      </c>
      <c r="F30098" t="str">
        <f>TEXT(pizza_sales[[#This Row],[order_date]],"dddd")</f>
        <v>Monday</v>
      </c>
      <c r="G30098" s="1">
        <v>42226</v>
      </c>
      <c r="H30098" s="2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35">
      <c r="A30099">
        <v>30098</v>
      </c>
      <c r="B30099">
        <f>1/COUNTIF(C:C,pizza_sales[[#This Row],[order_id]])</f>
        <v>1</v>
      </c>
      <c r="C30099">
        <v>13294</v>
      </c>
      <c r="D30099" t="s">
        <v>90</v>
      </c>
      <c r="E30099">
        <v>1</v>
      </c>
      <c r="F30099" t="str">
        <f>TEXT(pizza_sales[[#This Row],[order_date]],"dddd")</f>
        <v>Monday</v>
      </c>
      <c r="G30099" s="1">
        <v>42226</v>
      </c>
      <c r="H30099" s="2">
        <v>0.55675925925925929</v>
      </c>
      <c r="I30099">
        <v>17.950000762939453</v>
      </c>
      <c r="J30099">
        <v>17.950000762939453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35">
      <c r="A30100">
        <v>30099</v>
      </c>
      <c r="B30100">
        <f>1/COUNTIF(C:C,pizza_sales[[#This Row],[order_id]])</f>
        <v>1</v>
      </c>
      <c r="C30100">
        <v>13295</v>
      </c>
      <c r="D30100" t="s">
        <v>80</v>
      </c>
      <c r="E30100">
        <v>1</v>
      </c>
      <c r="F30100" t="str">
        <f>TEXT(pizza_sales[[#This Row],[order_date]],"dddd")</f>
        <v>Monday</v>
      </c>
      <c r="G30100" s="1">
        <v>42226</v>
      </c>
      <c r="H30100" s="2">
        <v>0.55836805555555558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35">
      <c r="A30101">
        <v>30100</v>
      </c>
      <c r="B30101">
        <f>1/COUNTIF(C:C,pizza_sales[[#This Row],[order_id]])</f>
        <v>0.25</v>
      </c>
      <c r="C30101">
        <v>13296</v>
      </c>
      <c r="D30101" t="s">
        <v>118</v>
      </c>
      <c r="E30101">
        <v>1</v>
      </c>
      <c r="F30101" t="str">
        <f>TEXT(pizza_sales[[#This Row],[order_date]],"dddd")</f>
        <v>Monday</v>
      </c>
      <c r="G30101" s="1">
        <v>42226</v>
      </c>
      <c r="H30101" s="2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35">
      <c r="A30102">
        <v>30101</v>
      </c>
      <c r="B30102">
        <f>1/COUNTIF(C:C,pizza_sales[[#This Row],[order_id]])</f>
        <v>0.25</v>
      </c>
      <c r="C30102">
        <v>13296</v>
      </c>
      <c r="D30102" t="s">
        <v>160</v>
      </c>
      <c r="E30102">
        <v>1</v>
      </c>
      <c r="F30102" t="str">
        <f>TEXT(pizza_sales[[#This Row],[order_date]],"dddd")</f>
        <v>Monday</v>
      </c>
      <c r="G30102" s="1">
        <v>42226</v>
      </c>
      <c r="H30102" s="2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35">
      <c r="A30103">
        <v>30102</v>
      </c>
      <c r="B30103">
        <f>1/COUNTIF(C:C,pizza_sales[[#This Row],[order_id]])</f>
        <v>0.25</v>
      </c>
      <c r="C30103">
        <v>13296</v>
      </c>
      <c r="D30103" t="s">
        <v>133</v>
      </c>
      <c r="E30103">
        <v>1</v>
      </c>
      <c r="F30103" t="str">
        <f>TEXT(pizza_sales[[#This Row],[order_date]],"dddd")</f>
        <v>Monday</v>
      </c>
      <c r="G30103" s="1">
        <v>42226</v>
      </c>
      <c r="H30103" s="2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35">
      <c r="A30104">
        <v>30103</v>
      </c>
      <c r="B30104">
        <f>1/COUNTIF(C:C,pizza_sales[[#This Row],[order_id]])</f>
        <v>0.25</v>
      </c>
      <c r="C30104">
        <v>13296</v>
      </c>
      <c r="D30104" t="s">
        <v>147</v>
      </c>
      <c r="E30104">
        <v>1</v>
      </c>
      <c r="F30104" t="str">
        <f>TEXT(pizza_sales[[#This Row],[order_date]],"dddd")</f>
        <v>Monday</v>
      </c>
      <c r="G30104" s="1">
        <v>42226</v>
      </c>
      <c r="H30104" s="2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35">
      <c r="A30105">
        <v>30104</v>
      </c>
      <c r="B30105">
        <f>1/COUNTIF(C:C,pizza_sales[[#This Row],[order_id]])</f>
        <v>1</v>
      </c>
      <c r="C30105">
        <v>13297</v>
      </c>
      <c r="D30105" t="s">
        <v>59</v>
      </c>
      <c r="E30105">
        <v>1</v>
      </c>
      <c r="F30105" t="str">
        <f>TEXT(pizza_sales[[#This Row],[order_date]],"dddd")</f>
        <v>Monday</v>
      </c>
      <c r="G30105" s="1">
        <v>42226</v>
      </c>
      <c r="H30105" s="2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35">
      <c r="A30106">
        <v>30105</v>
      </c>
      <c r="B30106">
        <f>1/COUNTIF(C:C,pizza_sales[[#This Row],[order_id]])</f>
        <v>1</v>
      </c>
      <c r="C30106">
        <v>13298</v>
      </c>
      <c r="D30106" t="s">
        <v>113</v>
      </c>
      <c r="E30106">
        <v>1</v>
      </c>
      <c r="F30106" t="str">
        <f>TEXT(pizza_sales[[#This Row],[order_date]],"dddd")</f>
        <v>Monday</v>
      </c>
      <c r="G30106" s="1">
        <v>42226</v>
      </c>
      <c r="H30106" s="2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35">
      <c r="A30107">
        <v>30106</v>
      </c>
      <c r="B30107">
        <f>1/COUNTIF(C:C,pizza_sales[[#This Row],[order_id]])</f>
        <v>1</v>
      </c>
      <c r="C30107">
        <v>13299</v>
      </c>
      <c r="D30107" t="s">
        <v>12</v>
      </c>
      <c r="E30107">
        <v>1</v>
      </c>
      <c r="F30107" t="str">
        <f>TEXT(pizza_sales[[#This Row],[order_date]],"dddd")</f>
        <v>Monday</v>
      </c>
      <c r="G30107" s="1">
        <v>42226</v>
      </c>
      <c r="H30107" s="2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35">
      <c r="A30108">
        <v>30107</v>
      </c>
      <c r="B30108">
        <f>1/COUNTIF(C:C,pizza_sales[[#This Row],[order_id]])</f>
        <v>0.5</v>
      </c>
      <c r="C30108">
        <v>13300</v>
      </c>
      <c r="D30108" t="s">
        <v>73</v>
      </c>
      <c r="E30108">
        <v>1</v>
      </c>
      <c r="F30108" t="str">
        <f>TEXT(pizza_sales[[#This Row],[order_date]],"dddd")</f>
        <v>Monday</v>
      </c>
      <c r="G30108" s="1">
        <v>42226</v>
      </c>
      <c r="H30108" s="2">
        <v>0.61743055555555559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35">
      <c r="A30109">
        <v>30108</v>
      </c>
      <c r="B30109">
        <f>1/COUNTIF(C:C,pizza_sales[[#This Row],[order_id]])</f>
        <v>0.5</v>
      </c>
      <c r="C30109">
        <v>13300</v>
      </c>
      <c r="D30109" t="s">
        <v>159</v>
      </c>
      <c r="E30109">
        <v>1</v>
      </c>
      <c r="F30109" t="str">
        <f>TEXT(pizza_sales[[#This Row],[order_date]],"dddd")</f>
        <v>Monday</v>
      </c>
      <c r="G30109" s="1">
        <v>42226</v>
      </c>
      <c r="H30109" s="2">
        <v>0.61743055555555559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35">
      <c r="A30110">
        <v>30109</v>
      </c>
      <c r="B30110">
        <f>1/COUNTIF(C:C,pizza_sales[[#This Row],[order_id]])</f>
        <v>0.25</v>
      </c>
      <c r="C30110">
        <v>13301</v>
      </c>
      <c r="D30110" t="s">
        <v>165</v>
      </c>
      <c r="E30110">
        <v>1</v>
      </c>
      <c r="F30110" t="str">
        <f>TEXT(pizza_sales[[#This Row],[order_date]],"dddd")</f>
        <v>Monday</v>
      </c>
      <c r="G30110" s="1">
        <v>42226</v>
      </c>
      <c r="H30110" s="2">
        <v>0.6460069444444444</v>
      </c>
      <c r="I30110">
        <v>23.649999618530273</v>
      </c>
      <c r="J30110">
        <v>23.649999618530273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35">
      <c r="A30111">
        <v>30110</v>
      </c>
      <c r="B30111">
        <f>1/COUNTIF(C:C,pizza_sales[[#This Row],[order_id]])</f>
        <v>0.25</v>
      </c>
      <c r="C30111">
        <v>13301</v>
      </c>
      <c r="D30111" t="s">
        <v>25</v>
      </c>
      <c r="E30111">
        <v>1</v>
      </c>
      <c r="F30111" t="str">
        <f>TEXT(pizza_sales[[#This Row],[order_date]],"dddd")</f>
        <v>Monday</v>
      </c>
      <c r="G30111" s="1">
        <v>42226</v>
      </c>
      <c r="H30111" s="2">
        <v>0.6460069444444444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35">
      <c r="A30112">
        <v>30111</v>
      </c>
      <c r="B30112">
        <f>1/COUNTIF(C:C,pizza_sales[[#This Row],[order_id]])</f>
        <v>0.25</v>
      </c>
      <c r="C30112">
        <v>13301</v>
      </c>
      <c r="D30112" t="s">
        <v>77</v>
      </c>
      <c r="E30112">
        <v>1</v>
      </c>
      <c r="F30112" t="str">
        <f>TEXT(pizza_sales[[#This Row],[order_date]],"dddd")</f>
        <v>Monday</v>
      </c>
      <c r="G30112" s="1">
        <v>42226</v>
      </c>
      <c r="H30112" s="2">
        <v>0.6460069444444444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35">
      <c r="A30113">
        <v>30112</v>
      </c>
      <c r="B30113">
        <f>1/COUNTIF(C:C,pizza_sales[[#This Row],[order_id]])</f>
        <v>0.25</v>
      </c>
      <c r="C30113">
        <v>13301</v>
      </c>
      <c r="D30113" t="s">
        <v>151</v>
      </c>
      <c r="E30113">
        <v>1</v>
      </c>
      <c r="F30113" t="str">
        <f>TEXT(pizza_sales[[#This Row],[order_date]],"dddd")</f>
        <v>Monday</v>
      </c>
      <c r="G30113" s="1">
        <v>42226</v>
      </c>
      <c r="H30113" s="2">
        <v>0.6460069444444444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35">
      <c r="A30114">
        <v>30113</v>
      </c>
      <c r="B30114">
        <f>1/COUNTIF(C:C,pizza_sales[[#This Row],[order_id]])</f>
        <v>1</v>
      </c>
      <c r="C30114">
        <v>13302</v>
      </c>
      <c r="D30114" t="s">
        <v>133</v>
      </c>
      <c r="E30114">
        <v>1</v>
      </c>
      <c r="F30114" t="str">
        <f>TEXT(pizza_sales[[#This Row],[order_date]],"dddd")</f>
        <v>Monday</v>
      </c>
      <c r="G30114" s="1">
        <v>42226</v>
      </c>
      <c r="H30114" s="2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35">
      <c r="A30115">
        <v>30114</v>
      </c>
      <c r="B30115">
        <f>1/COUNTIF(C:C,pizza_sales[[#This Row],[order_id]])</f>
        <v>0.33333333333333331</v>
      </c>
      <c r="C30115">
        <v>13303</v>
      </c>
      <c r="D30115" t="s">
        <v>134</v>
      </c>
      <c r="E30115">
        <v>1</v>
      </c>
      <c r="F30115" t="str">
        <f>TEXT(pizza_sales[[#This Row],[order_date]],"dddd")</f>
        <v>Monday</v>
      </c>
      <c r="G30115" s="1">
        <v>42226</v>
      </c>
      <c r="H30115" s="2">
        <v>0.67133101851851851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35">
      <c r="A30116">
        <v>30115</v>
      </c>
      <c r="B30116">
        <f>1/COUNTIF(C:C,pizza_sales[[#This Row],[order_id]])</f>
        <v>0.33333333333333331</v>
      </c>
      <c r="C30116">
        <v>13303</v>
      </c>
      <c r="D30116" t="s">
        <v>69</v>
      </c>
      <c r="E30116">
        <v>1</v>
      </c>
      <c r="F30116" t="str">
        <f>TEXT(pizza_sales[[#This Row],[order_date]],"dddd")</f>
        <v>Monday</v>
      </c>
      <c r="G30116" s="1">
        <v>42226</v>
      </c>
      <c r="H30116" s="2">
        <v>0.67133101851851851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35">
      <c r="A30117">
        <v>30116</v>
      </c>
      <c r="B30117">
        <f>1/COUNTIF(C:C,pizza_sales[[#This Row],[order_id]])</f>
        <v>0.33333333333333331</v>
      </c>
      <c r="C30117">
        <v>13303</v>
      </c>
      <c r="D30117" t="s">
        <v>162</v>
      </c>
      <c r="E30117">
        <v>1</v>
      </c>
      <c r="F30117" t="str">
        <f>TEXT(pizza_sales[[#This Row],[order_date]],"dddd")</f>
        <v>Monday</v>
      </c>
      <c r="G30117" s="1">
        <v>42226</v>
      </c>
      <c r="H30117" s="2">
        <v>0.67133101851851851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35">
      <c r="A30118">
        <v>30117</v>
      </c>
      <c r="B30118">
        <f>1/COUNTIF(C:C,pizza_sales[[#This Row],[order_id]])</f>
        <v>1</v>
      </c>
      <c r="C30118">
        <v>13304</v>
      </c>
      <c r="D30118" t="s">
        <v>120</v>
      </c>
      <c r="E30118">
        <v>1</v>
      </c>
      <c r="F30118" t="str">
        <f>TEXT(pizza_sales[[#This Row],[order_date]],"dddd")</f>
        <v>Monday</v>
      </c>
      <c r="G30118" s="1">
        <v>42226</v>
      </c>
      <c r="H30118" s="2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35">
      <c r="A30119">
        <v>30118</v>
      </c>
      <c r="B30119">
        <f>1/COUNTIF(C:C,pizza_sales[[#This Row],[order_id]])</f>
        <v>0.25</v>
      </c>
      <c r="C30119">
        <v>13305</v>
      </c>
      <c r="D30119" t="s">
        <v>72</v>
      </c>
      <c r="E30119">
        <v>1</v>
      </c>
      <c r="F30119" t="str">
        <f>TEXT(pizza_sales[[#This Row],[order_date]],"dddd")</f>
        <v>Monday</v>
      </c>
      <c r="G30119" s="1">
        <v>42226</v>
      </c>
      <c r="H30119" s="2">
        <v>0.6746064814814815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35">
      <c r="A30120">
        <v>30119</v>
      </c>
      <c r="B30120">
        <f>1/COUNTIF(C:C,pizza_sales[[#This Row],[order_id]])</f>
        <v>0.25</v>
      </c>
      <c r="C30120">
        <v>13305</v>
      </c>
      <c r="D30120" t="s">
        <v>73</v>
      </c>
      <c r="E30120">
        <v>1</v>
      </c>
      <c r="F30120" t="str">
        <f>TEXT(pizza_sales[[#This Row],[order_date]],"dddd")</f>
        <v>Monday</v>
      </c>
      <c r="G30120" s="1">
        <v>42226</v>
      </c>
      <c r="H30120" s="2">
        <v>0.6746064814814815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35">
      <c r="A30121">
        <v>30120</v>
      </c>
      <c r="B30121">
        <f>1/COUNTIF(C:C,pizza_sales[[#This Row],[order_id]])</f>
        <v>0.25</v>
      </c>
      <c r="C30121">
        <v>13305</v>
      </c>
      <c r="D30121" t="s">
        <v>59</v>
      </c>
      <c r="E30121">
        <v>1</v>
      </c>
      <c r="F30121" t="str">
        <f>TEXT(pizza_sales[[#This Row],[order_date]],"dddd")</f>
        <v>Monday</v>
      </c>
      <c r="G30121" s="1">
        <v>42226</v>
      </c>
      <c r="H30121" s="2">
        <v>0.6746064814814815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35">
      <c r="A30122">
        <v>30121</v>
      </c>
      <c r="B30122">
        <f>1/COUNTIF(C:C,pizza_sales[[#This Row],[order_id]])</f>
        <v>0.25</v>
      </c>
      <c r="C30122">
        <v>13305</v>
      </c>
      <c r="D30122" t="s">
        <v>140</v>
      </c>
      <c r="E30122">
        <v>1</v>
      </c>
      <c r="F30122" t="str">
        <f>TEXT(pizza_sales[[#This Row],[order_date]],"dddd")</f>
        <v>Monday</v>
      </c>
      <c r="G30122" s="1">
        <v>42226</v>
      </c>
      <c r="H30122" s="2">
        <v>0.6746064814814815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35">
      <c r="A30123">
        <v>30122</v>
      </c>
      <c r="B30123">
        <f>1/COUNTIF(C:C,pizza_sales[[#This Row],[order_id]])</f>
        <v>0.25</v>
      </c>
      <c r="C30123">
        <v>13306</v>
      </c>
      <c r="D30123" t="s">
        <v>84</v>
      </c>
      <c r="E30123">
        <v>1</v>
      </c>
      <c r="F30123" t="str">
        <f>TEXT(pizza_sales[[#This Row],[order_date]],"dddd")</f>
        <v>Monday</v>
      </c>
      <c r="G30123" s="1">
        <v>42226</v>
      </c>
      <c r="H30123" s="2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35">
      <c r="A30124">
        <v>30123</v>
      </c>
      <c r="B30124">
        <f>1/COUNTIF(C:C,pizza_sales[[#This Row],[order_id]])</f>
        <v>0.25</v>
      </c>
      <c r="C30124">
        <v>13306</v>
      </c>
      <c r="D30124" t="s">
        <v>12</v>
      </c>
      <c r="E30124">
        <v>1</v>
      </c>
      <c r="F30124" t="str">
        <f>TEXT(pizza_sales[[#This Row],[order_date]],"dddd")</f>
        <v>Monday</v>
      </c>
      <c r="G30124" s="1">
        <v>42226</v>
      </c>
      <c r="H30124" s="2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35">
      <c r="A30125">
        <v>30124</v>
      </c>
      <c r="B30125">
        <f>1/COUNTIF(C:C,pizza_sales[[#This Row],[order_id]])</f>
        <v>0.25</v>
      </c>
      <c r="C30125">
        <v>13306</v>
      </c>
      <c r="D30125" t="s">
        <v>154</v>
      </c>
      <c r="E30125">
        <v>1</v>
      </c>
      <c r="F30125" t="str">
        <f>TEXT(pizza_sales[[#This Row],[order_date]],"dddd")</f>
        <v>Monday</v>
      </c>
      <c r="G30125" s="1">
        <v>42226</v>
      </c>
      <c r="H30125" s="2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35">
      <c r="A30126">
        <v>30125</v>
      </c>
      <c r="B30126">
        <f>1/COUNTIF(C:C,pizza_sales[[#This Row],[order_id]])</f>
        <v>0.25</v>
      </c>
      <c r="C30126">
        <v>13306</v>
      </c>
      <c r="D30126" t="s">
        <v>65</v>
      </c>
      <c r="E30126">
        <v>1</v>
      </c>
      <c r="F30126" t="str">
        <f>TEXT(pizza_sales[[#This Row],[order_date]],"dddd")</f>
        <v>Monday</v>
      </c>
      <c r="G30126" s="1">
        <v>42226</v>
      </c>
      <c r="H30126" s="2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35">
      <c r="A30127">
        <v>30126</v>
      </c>
      <c r="B30127">
        <f>1/COUNTIF(C:C,pizza_sales[[#This Row],[order_id]])</f>
        <v>0.5</v>
      </c>
      <c r="C30127">
        <v>13307</v>
      </c>
      <c r="D30127" t="s">
        <v>156</v>
      </c>
      <c r="E30127">
        <v>1</v>
      </c>
      <c r="F30127" t="str">
        <f>TEXT(pizza_sales[[#This Row],[order_date]],"dddd")</f>
        <v>Monday</v>
      </c>
      <c r="G30127" s="1">
        <v>42226</v>
      </c>
      <c r="H30127" s="2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35">
      <c r="A30128">
        <v>30127</v>
      </c>
      <c r="B30128">
        <f>1/COUNTIF(C:C,pizza_sales[[#This Row],[order_id]])</f>
        <v>0.5</v>
      </c>
      <c r="C30128">
        <v>13307</v>
      </c>
      <c r="D30128" t="s">
        <v>54</v>
      </c>
      <c r="E30128">
        <v>1</v>
      </c>
      <c r="F30128" t="str">
        <f>TEXT(pizza_sales[[#This Row],[order_date]],"dddd")</f>
        <v>Monday</v>
      </c>
      <c r="G30128" s="1">
        <v>42226</v>
      </c>
      <c r="H30128" s="2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35">
      <c r="A30129">
        <v>30128</v>
      </c>
      <c r="B30129">
        <f>1/COUNTIF(C:C,pizza_sales[[#This Row],[order_id]])</f>
        <v>1</v>
      </c>
      <c r="C30129">
        <v>13308</v>
      </c>
      <c r="D30129" t="s">
        <v>126</v>
      </c>
      <c r="E30129">
        <v>1</v>
      </c>
      <c r="F30129" t="str">
        <f>TEXT(pizza_sales[[#This Row],[order_date]],"dddd")</f>
        <v>Monday</v>
      </c>
      <c r="G30129" s="1">
        <v>42226</v>
      </c>
      <c r="H30129" s="2">
        <v>0.69255787037037042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35">
      <c r="A30130">
        <v>30129</v>
      </c>
      <c r="B30130">
        <f>1/COUNTIF(C:C,pizza_sales[[#This Row],[order_id]])</f>
        <v>1</v>
      </c>
      <c r="C30130">
        <v>13309</v>
      </c>
      <c r="D30130" t="s">
        <v>68</v>
      </c>
      <c r="E30130">
        <v>1</v>
      </c>
      <c r="F30130" t="str">
        <f>TEXT(pizza_sales[[#This Row],[order_date]],"dddd")</f>
        <v>Monday</v>
      </c>
      <c r="G30130" s="1">
        <v>42226</v>
      </c>
      <c r="H30130" s="2">
        <v>0.70513888888888887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35">
      <c r="A30131">
        <v>30130</v>
      </c>
      <c r="B30131">
        <f>1/COUNTIF(C:C,pizza_sales[[#This Row],[order_id]])</f>
        <v>0.5</v>
      </c>
      <c r="C30131">
        <v>13310</v>
      </c>
      <c r="D30131" t="s">
        <v>153</v>
      </c>
      <c r="E30131">
        <v>1</v>
      </c>
      <c r="F30131" t="str">
        <f>TEXT(pizza_sales[[#This Row],[order_date]],"dddd")</f>
        <v>Monday</v>
      </c>
      <c r="G30131" s="1">
        <v>42226</v>
      </c>
      <c r="H30131" s="2">
        <v>0.70777777777777773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35">
      <c r="A30132">
        <v>30131</v>
      </c>
      <c r="B30132">
        <f>1/COUNTIF(C:C,pizza_sales[[#This Row],[order_id]])</f>
        <v>0.5</v>
      </c>
      <c r="C30132">
        <v>13310</v>
      </c>
      <c r="D30132" t="s">
        <v>120</v>
      </c>
      <c r="E30132">
        <v>1</v>
      </c>
      <c r="F30132" t="str">
        <f>TEXT(pizza_sales[[#This Row],[order_date]],"dddd")</f>
        <v>Monday</v>
      </c>
      <c r="G30132" s="1">
        <v>42226</v>
      </c>
      <c r="H30132" s="2">
        <v>0.70777777777777773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35">
      <c r="A30133">
        <v>30132</v>
      </c>
      <c r="B30133">
        <f>1/COUNTIF(C:C,pizza_sales[[#This Row],[order_id]])</f>
        <v>0.33333333333333331</v>
      </c>
      <c r="C30133">
        <v>13311</v>
      </c>
      <c r="D30133" t="s">
        <v>17</v>
      </c>
      <c r="E30133">
        <v>1</v>
      </c>
      <c r="F30133" t="str">
        <f>TEXT(pizza_sales[[#This Row],[order_date]],"dddd")</f>
        <v>Monday</v>
      </c>
      <c r="G30133" s="1">
        <v>42226</v>
      </c>
      <c r="H30133" s="2">
        <v>0.70811342592592597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35">
      <c r="A30134">
        <v>30133</v>
      </c>
      <c r="B30134">
        <f>1/COUNTIF(C:C,pizza_sales[[#This Row],[order_id]])</f>
        <v>0.33333333333333331</v>
      </c>
      <c r="C30134">
        <v>13311</v>
      </c>
      <c r="D30134" t="s">
        <v>90</v>
      </c>
      <c r="E30134">
        <v>1</v>
      </c>
      <c r="F30134" t="str">
        <f>TEXT(pizza_sales[[#This Row],[order_date]],"dddd")</f>
        <v>Monday</v>
      </c>
      <c r="G30134" s="1">
        <v>42226</v>
      </c>
      <c r="H30134" s="2">
        <v>0.70811342592592597</v>
      </c>
      <c r="I30134">
        <v>17.950000762939453</v>
      </c>
      <c r="J30134">
        <v>17.950000762939453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35">
      <c r="A30135">
        <v>30134</v>
      </c>
      <c r="B30135">
        <f>1/COUNTIF(C:C,pizza_sales[[#This Row],[order_id]])</f>
        <v>0.33333333333333331</v>
      </c>
      <c r="C30135">
        <v>13311</v>
      </c>
      <c r="D30135" t="s">
        <v>25</v>
      </c>
      <c r="E30135">
        <v>1</v>
      </c>
      <c r="F30135" t="str">
        <f>TEXT(pizza_sales[[#This Row],[order_date]],"dddd")</f>
        <v>Monday</v>
      </c>
      <c r="G30135" s="1">
        <v>42226</v>
      </c>
      <c r="H30135" s="2">
        <v>0.70811342592592597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35">
      <c r="A30136">
        <v>30135</v>
      </c>
      <c r="B30136">
        <f>1/COUNTIF(C:C,pizza_sales[[#This Row],[order_id]])</f>
        <v>1</v>
      </c>
      <c r="C30136">
        <v>13312</v>
      </c>
      <c r="D30136" t="s">
        <v>159</v>
      </c>
      <c r="E30136">
        <v>1</v>
      </c>
      <c r="F30136" t="str">
        <f>TEXT(pizza_sales[[#This Row],[order_date]],"dddd")</f>
        <v>Monday</v>
      </c>
      <c r="G30136" s="1">
        <v>42226</v>
      </c>
      <c r="H30136" s="2">
        <v>0.7287731481481482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35">
      <c r="A30137">
        <v>30136</v>
      </c>
      <c r="B30137">
        <f>1/COUNTIF(C:C,pizza_sales[[#This Row],[order_id]])</f>
        <v>1</v>
      </c>
      <c r="C30137">
        <v>13313</v>
      </c>
      <c r="D30137" t="s">
        <v>152</v>
      </c>
      <c r="E30137">
        <v>1</v>
      </c>
      <c r="F30137" t="str">
        <f>TEXT(pizza_sales[[#This Row],[order_date]],"dddd")</f>
        <v>Monday</v>
      </c>
      <c r="G30137" s="1">
        <v>42226</v>
      </c>
      <c r="H30137" s="2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35">
      <c r="A30138">
        <v>30137</v>
      </c>
      <c r="B30138">
        <f>1/COUNTIF(C:C,pizza_sales[[#This Row],[order_id]])</f>
        <v>0.25</v>
      </c>
      <c r="C30138">
        <v>13314</v>
      </c>
      <c r="D30138" t="s">
        <v>156</v>
      </c>
      <c r="E30138">
        <v>1</v>
      </c>
      <c r="F30138" t="str">
        <f>TEXT(pizza_sales[[#This Row],[order_date]],"dddd")</f>
        <v>Monday</v>
      </c>
      <c r="G30138" s="1">
        <v>42226</v>
      </c>
      <c r="H30138" s="2">
        <v>0.73418981481481482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35">
      <c r="A30139">
        <v>30138</v>
      </c>
      <c r="B30139">
        <f>1/COUNTIF(C:C,pizza_sales[[#This Row],[order_id]])</f>
        <v>0.25</v>
      </c>
      <c r="C30139">
        <v>13314</v>
      </c>
      <c r="D30139" t="s">
        <v>153</v>
      </c>
      <c r="E30139">
        <v>1</v>
      </c>
      <c r="F30139" t="str">
        <f>TEXT(pizza_sales[[#This Row],[order_date]],"dddd")</f>
        <v>Monday</v>
      </c>
      <c r="G30139" s="1">
        <v>42226</v>
      </c>
      <c r="H30139" s="2">
        <v>0.73418981481481482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35">
      <c r="A30140">
        <v>30139</v>
      </c>
      <c r="B30140">
        <f>1/COUNTIF(C:C,pizza_sales[[#This Row],[order_id]])</f>
        <v>0.25</v>
      </c>
      <c r="C30140">
        <v>13314</v>
      </c>
      <c r="D30140" t="s">
        <v>32</v>
      </c>
      <c r="E30140">
        <v>1</v>
      </c>
      <c r="F30140" t="str">
        <f>TEXT(pizza_sales[[#This Row],[order_date]],"dddd")</f>
        <v>Monday</v>
      </c>
      <c r="G30140" s="1">
        <v>42226</v>
      </c>
      <c r="H30140" s="2">
        <v>0.73418981481481482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35">
      <c r="A30141">
        <v>30140</v>
      </c>
      <c r="B30141">
        <f>1/COUNTIF(C:C,pizza_sales[[#This Row],[order_id]])</f>
        <v>0.25</v>
      </c>
      <c r="C30141">
        <v>13314</v>
      </c>
      <c r="D30141" t="s">
        <v>137</v>
      </c>
      <c r="E30141">
        <v>1</v>
      </c>
      <c r="F30141" t="str">
        <f>TEXT(pizza_sales[[#This Row],[order_date]],"dddd")</f>
        <v>Monday</v>
      </c>
      <c r="G30141" s="1">
        <v>42226</v>
      </c>
      <c r="H30141" s="2">
        <v>0.73418981481481482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35">
      <c r="A30142">
        <v>30141</v>
      </c>
      <c r="B30142">
        <f>1/COUNTIF(C:C,pizza_sales[[#This Row],[order_id]])</f>
        <v>0.25</v>
      </c>
      <c r="C30142">
        <v>13315</v>
      </c>
      <c r="D30142" t="s">
        <v>118</v>
      </c>
      <c r="E30142">
        <v>1</v>
      </c>
      <c r="F30142" t="str">
        <f>TEXT(pizza_sales[[#This Row],[order_date]],"dddd")</f>
        <v>Monday</v>
      </c>
      <c r="G30142" s="1">
        <v>42226</v>
      </c>
      <c r="H30142" s="2">
        <v>0.75202546296296291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35">
      <c r="A30143">
        <v>30142</v>
      </c>
      <c r="B30143">
        <f>1/COUNTIF(C:C,pizza_sales[[#This Row],[order_id]])</f>
        <v>0.25</v>
      </c>
      <c r="C30143">
        <v>13315</v>
      </c>
      <c r="D30143" t="s">
        <v>73</v>
      </c>
      <c r="E30143">
        <v>1</v>
      </c>
      <c r="F30143" t="str">
        <f>TEXT(pizza_sales[[#This Row],[order_date]],"dddd")</f>
        <v>Monday</v>
      </c>
      <c r="G30143" s="1">
        <v>42226</v>
      </c>
      <c r="H30143" s="2">
        <v>0.75202546296296291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35">
      <c r="A30144">
        <v>30143</v>
      </c>
      <c r="B30144">
        <f>1/COUNTIF(C:C,pizza_sales[[#This Row],[order_id]])</f>
        <v>0.25</v>
      </c>
      <c r="C30144">
        <v>13315</v>
      </c>
      <c r="D30144" t="s">
        <v>142</v>
      </c>
      <c r="E30144">
        <v>1</v>
      </c>
      <c r="F30144" t="str">
        <f>TEXT(pizza_sales[[#This Row],[order_date]],"dddd")</f>
        <v>Monday</v>
      </c>
      <c r="G30144" s="1">
        <v>42226</v>
      </c>
      <c r="H30144" s="2">
        <v>0.75202546296296291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35">
      <c r="A30145">
        <v>30144</v>
      </c>
      <c r="B30145">
        <f>1/COUNTIF(C:C,pizza_sales[[#This Row],[order_id]])</f>
        <v>0.25</v>
      </c>
      <c r="C30145">
        <v>13315</v>
      </c>
      <c r="D30145" t="s">
        <v>68</v>
      </c>
      <c r="E30145">
        <v>1</v>
      </c>
      <c r="F30145" t="str">
        <f>TEXT(pizza_sales[[#This Row],[order_date]],"dddd")</f>
        <v>Monday</v>
      </c>
      <c r="G30145" s="1">
        <v>42226</v>
      </c>
      <c r="H30145" s="2">
        <v>0.75202546296296291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35">
      <c r="A30146">
        <v>30145</v>
      </c>
      <c r="B30146">
        <f>1/COUNTIF(C:C,pizza_sales[[#This Row],[order_id]])</f>
        <v>1</v>
      </c>
      <c r="C30146">
        <v>13316</v>
      </c>
      <c r="D30146" t="s">
        <v>50</v>
      </c>
      <c r="E30146">
        <v>1</v>
      </c>
      <c r="F30146" t="str">
        <f>TEXT(pizza_sales[[#This Row],[order_date]],"dddd")</f>
        <v>Monday</v>
      </c>
      <c r="G30146" s="1">
        <v>42226</v>
      </c>
      <c r="H30146" s="2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35">
      <c r="A30147">
        <v>30146</v>
      </c>
      <c r="B30147">
        <f>1/COUNTIF(C:C,pizza_sales[[#This Row],[order_id]])</f>
        <v>1</v>
      </c>
      <c r="C30147">
        <v>13317</v>
      </c>
      <c r="D30147" t="s">
        <v>99</v>
      </c>
      <c r="E30147">
        <v>1</v>
      </c>
      <c r="F30147" t="str">
        <f>TEXT(pizza_sales[[#This Row],[order_date]],"dddd")</f>
        <v>Monday</v>
      </c>
      <c r="G30147" s="1">
        <v>42226</v>
      </c>
      <c r="H30147" s="2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35">
      <c r="A30148">
        <v>30147</v>
      </c>
      <c r="B30148">
        <f>1/COUNTIF(C:C,pizza_sales[[#This Row],[order_id]])</f>
        <v>1</v>
      </c>
      <c r="C30148">
        <v>13318</v>
      </c>
      <c r="D30148" t="s">
        <v>132</v>
      </c>
      <c r="E30148">
        <v>1</v>
      </c>
      <c r="F30148" t="str">
        <f>TEXT(pizza_sales[[#This Row],[order_date]],"dddd")</f>
        <v>Monday</v>
      </c>
      <c r="G30148" s="1">
        <v>42226</v>
      </c>
      <c r="H30148" s="2">
        <v>0.76171296296296298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35">
      <c r="A30149">
        <v>30148</v>
      </c>
      <c r="B30149">
        <f>1/COUNTIF(C:C,pizza_sales[[#This Row],[order_id]])</f>
        <v>0.33333333333333331</v>
      </c>
      <c r="C30149">
        <v>13319</v>
      </c>
      <c r="D30149" t="s">
        <v>76</v>
      </c>
      <c r="E30149">
        <v>1</v>
      </c>
      <c r="F30149" t="str">
        <f>TEXT(pizza_sales[[#This Row],[order_date]],"dddd")</f>
        <v>Monday</v>
      </c>
      <c r="G30149" s="1">
        <v>42226</v>
      </c>
      <c r="H30149" s="2">
        <v>0.77121527777777776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35">
      <c r="A30150">
        <v>30149</v>
      </c>
      <c r="B30150">
        <f>1/COUNTIF(C:C,pizza_sales[[#This Row],[order_id]])</f>
        <v>0.33333333333333331</v>
      </c>
      <c r="C30150">
        <v>13319</v>
      </c>
      <c r="D30150" t="s">
        <v>145</v>
      </c>
      <c r="E30150">
        <v>1</v>
      </c>
      <c r="F30150" t="str">
        <f>TEXT(pizza_sales[[#This Row],[order_date]],"dddd")</f>
        <v>Monday</v>
      </c>
      <c r="G30150" s="1">
        <v>42226</v>
      </c>
      <c r="H30150" s="2">
        <v>0.77121527777777776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35">
      <c r="A30151">
        <v>30150</v>
      </c>
      <c r="B30151">
        <f>1/COUNTIF(C:C,pizza_sales[[#This Row],[order_id]])</f>
        <v>0.33333333333333331</v>
      </c>
      <c r="C30151">
        <v>13319</v>
      </c>
      <c r="D30151" t="s">
        <v>59</v>
      </c>
      <c r="E30151">
        <v>1</v>
      </c>
      <c r="F30151" t="str">
        <f>TEXT(pizza_sales[[#This Row],[order_date]],"dddd")</f>
        <v>Monday</v>
      </c>
      <c r="G30151" s="1">
        <v>42226</v>
      </c>
      <c r="H30151" s="2">
        <v>0.77121527777777776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35">
      <c r="A30152">
        <v>30151</v>
      </c>
      <c r="B30152">
        <f>1/COUNTIF(C:C,pizza_sales[[#This Row],[order_id]])</f>
        <v>0.33333333333333331</v>
      </c>
      <c r="C30152">
        <v>13320</v>
      </c>
      <c r="D30152" t="s">
        <v>80</v>
      </c>
      <c r="E30152">
        <v>1</v>
      </c>
      <c r="F30152" t="str">
        <f>TEXT(pizza_sales[[#This Row],[order_date]],"dddd")</f>
        <v>Monday</v>
      </c>
      <c r="G30152" s="1">
        <v>42226</v>
      </c>
      <c r="H30152" s="2">
        <v>0.77368055555555559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35">
      <c r="A30153">
        <v>30152</v>
      </c>
      <c r="B30153">
        <f>1/COUNTIF(C:C,pizza_sales[[#This Row],[order_id]])</f>
        <v>0.33333333333333331</v>
      </c>
      <c r="C30153">
        <v>13320</v>
      </c>
      <c r="D30153" t="s">
        <v>44</v>
      </c>
      <c r="E30153">
        <v>1</v>
      </c>
      <c r="F30153" t="str">
        <f>TEXT(pizza_sales[[#This Row],[order_date]],"dddd")</f>
        <v>Monday</v>
      </c>
      <c r="G30153" s="1">
        <v>42226</v>
      </c>
      <c r="H30153" s="2">
        <v>0.77368055555555559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35">
      <c r="A30154">
        <v>30153</v>
      </c>
      <c r="B30154">
        <f>1/COUNTIF(C:C,pizza_sales[[#This Row],[order_id]])</f>
        <v>0.33333333333333331</v>
      </c>
      <c r="C30154">
        <v>13320</v>
      </c>
      <c r="D30154" t="s">
        <v>65</v>
      </c>
      <c r="E30154">
        <v>1</v>
      </c>
      <c r="F30154" t="str">
        <f>TEXT(pizza_sales[[#This Row],[order_date]],"dddd")</f>
        <v>Monday</v>
      </c>
      <c r="G30154" s="1">
        <v>42226</v>
      </c>
      <c r="H30154" s="2">
        <v>0.77368055555555559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35">
      <c r="A30155">
        <v>30154</v>
      </c>
      <c r="B30155">
        <f>1/COUNTIF(C:C,pizza_sales[[#This Row],[order_id]])</f>
        <v>0.5</v>
      </c>
      <c r="C30155">
        <v>13321</v>
      </c>
      <c r="D30155" t="s">
        <v>69</v>
      </c>
      <c r="E30155">
        <v>1</v>
      </c>
      <c r="F30155" t="str">
        <f>TEXT(pizza_sales[[#This Row],[order_date]],"dddd")</f>
        <v>Monday</v>
      </c>
      <c r="G30155" s="1">
        <v>42226</v>
      </c>
      <c r="H30155" s="2">
        <v>0.77493055555555557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35">
      <c r="A30156">
        <v>30155</v>
      </c>
      <c r="B30156">
        <f>1/COUNTIF(C:C,pizza_sales[[#This Row],[order_id]])</f>
        <v>0.5</v>
      </c>
      <c r="C30156">
        <v>13321</v>
      </c>
      <c r="D30156" t="s">
        <v>59</v>
      </c>
      <c r="E30156">
        <v>1</v>
      </c>
      <c r="F30156" t="str">
        <f>TEXT(pizza_sales[[#This Row],[order_date]],"dddd")</f>
        <v>Monday</v>
      </c>
      <c r="G30156" s="1">
        <v>42226</v>
      </c>
      <c r="H30156" s="2">
        <v>0.77493055555555557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35">
      <c r="A30157">
        <v>30156</v>
      </c>
      <c r="B30157">
        <f>1/COUNTIF(C:C,pizza_sales[[#This Row],[order_id]])</f>
        <v>0.25</v>
      </c>
      <c r="C30157">
        <v>13322</v>
      </c>
      <c r="D30157" t="s">
        <v>40</v>
      </c>
      <c r="E30157">
        <v>1</v>
      </c>
      <c r="F30157" t="str">
        <f>TEXT(pizza_sales[[#This Row],[order_date]],"dddd")</f>
        <v>Monday</v>
      </c>
      <c r="G30157" s="1">
        <v>42226</v>
      </c>
      <c r="H30157" s="2">
        <v>0.78384259259259259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35">
      <c r="A30158">
        <v>30157</v>
      </c>
      <c r="B30158">
        <f>1/COUNTIF(C:C,pizza_sales[[#This Row],[order_id]])</f>
        <v>0.25</v>
      </c>
      <c r="C30158">
        <v>13322</v>
      </c>
      <c r="D30158" t="s">
        <v>146</v>
      </c>
      <c r="E30158">
        <v>1</v>
      </c>
      <c r="F30158" t="str">
        <f>TEXT(pizza_sales[[#This Row],[order_date]],"dddd")</f>
        <v>Monday</v>
      </c>
      <c r="G30158" s="1">
        <v>42226</v>
      </c>
      <c r="H30158" s="2">
        <v>0.78384259259259259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35">
      <c r="A30159">
        <v>30158</v>
      </c>
      <c r="B30159">
        <f>1/COUNTIF(C:C,pizza_sales[[#This Row],[order_id]])</f>
        <v>0.25</v>
      </c>
      <c r="C30159">
        <v>13322</v>
      </c>
      <c r="D30159" t="s">
        <v>77</v>
      </c>
      <c r="E30159">
        <v>1</v>
      </c>
      <c r="F30159" t="str">
        <f>TEXT(pizza_sales[[#This Row],[order_date]],"dddd")</f>
        <v>Monday</v>
      </c>
      <c r="G30159" s="1">
        <v>42226</v>
      </c>
      <c r="H30159" s="2">
        <v>0.78384259259259259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35">
      <c r="A30160">
        <v>30159</v>
      </c>
      <c r="B30160">
        <f>1/COUNTIF(C:C,pizza_sales[[#This Row],[order_id]])</f>
        <v>0.25</v>
      </c>
      <c r="C30160">
        <v>13322</v>
      </c>
      <c r="D30160" t="s">
        <v>151</v>
      </c>
      <c r="E30160">
        <v>1</v>
      </c>
      <c r="F30160" t="str">
        <f>TEXT(pizza_sales[[#This Row],[order_date]],"dddd")</f>
        <v>Monday</v>
      </c>
      <c r="G30160" s="1">
        <v>42226</v>
      </c>
      <c r="H30160" s="2">
        <v>0.78384259259259259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35">
      <c r="A30161">
        <v>30160</v>
      </c>
      <c r="B30161">
        <f>1/COUNTIF(C:C,pizza_sales[[#This Row],[order_id]])</f>
        <v>1</v>
      </c>
      <c r="C30161">
        <v>13323</v>
      </c>
      <c r="D30161" t="s">
        <v>84</v>
      </c>
      <c r="E30161">
        <v>1</v>
      </c>
      <c r="F30161" t="str">
        <f>TEXT(pizza_sales[[#This Row],[order_date]],"dddd")</f>
        <v>Monday</v>
      </c>
      <c r="G30161" s="1">
        <v>42226</v>
      </c>
      <c r="H30161" s="2">
        <v>0.78780092592592588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35">
      <c r="A30162">
        <v>30161</v>
      </c>
      <c r="B30162">
        <f>1/COUNTIF(C:C,pizza_sales[[#This Row],[order_id]])</f>
        <v>1</v>
      </c>
      <c r="C30162">
        <v>13324</v>
      </c>
      <c r="D30162" t="s">
        <v>32</v>
      </c>
      <c r="E30162">
        <v>1</v>
      </c>
      <c r="F30162" t="str">
        <f>TEXT(pizza_sales[[#This Row],[order_date]],"dddd")</f>
        <v>Monday</v>
      </c>
      <c r="G30162" s="1">
        <v>42226</v>
      </c>
      <c r="H30162" s="2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35">
      <c r="A30163">
        <v>30162</v>
      </c>
      <c r="B30163">
        <f>1/COUNTIF(C:C,pizza_sales[[#This Row],[order_id]])</f>
        <v>0.5</v>
      </c>
      <c r="C30163">
        <v>13325</v>
      </c>
      <c r="D30163" t="s">
        <v>76</v>
      </c>
      <c r="E30163">
        <v>1</v>
      </c>
      <c r="F30163" t="str">
        <f>TEXT(pizza_sales[[#This Row],[order_date]],"dddd")</f>
        <v>Monday</v>
      </c>
      <c r="G30163" s="1">
        <v>42226</v>
      </c>
      <c r="H30163" s="2">
        <v>0.80084490740740744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35">
      <c r="A30164">
        <v>30163</v>
      </c>
      <c r="B30164">
        <f>1/COUNTIF(C:C,pizza_sales[[#This Row],[order_id]])</f>
        <v>0.5</v>
      </c>
      <c r="C30164">
        <v>13325</v>
      </c>
      <c r="D30164" t="s">
        <v>112</v>
      </c>
      <c r="E30164">
        <v>1</v>
      </c>
      <c r="F30164" t="str">
        <f>TEXT(pizza_sales[[#This Row],[order_date]],"dddd")</f>
        <v>Monday</v>
      </c>
      <c r="G30164" s="1">
        <v>42226</v>
      </c>
      <c r="H30164" s="2">
        <v>0.80084490740740744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35">
      <c r="A30165">
        <v>30164</v>
      </c>
      <c r="B30165">
        <f>1/COUNTIF(C:C,pizza_sales[[#This Row],[order_id]])</f>
        <v>0.5</v>
      </c>
      <c r="C30165">
        <v>13326</v>
      </c>
      <c r="D30165" t="s">
        <v>113</v>
      </c>
      <c r="E30165">
        <v>1</v>
      </c>
      <c r="F30165" t="str">
        <f>TEXT(pizza_sales[[#This Row],[order_date]],"dddd")</f>
        <v>Monday</v>
      </c>
      <c r="G30165" s="1">
        <v>42226</v>
      </c>
      <c r="H30165" s="2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35">
      <c r="A30166">
        <v>30165</v>
      </c>
      <c r="B30166">
        <f>1/COUNTIF(C:C,pizza_sales[[#This Row],[order_id]])</f>
        <v>0.5</v>
      </c>
      <c r="C30166">
        <v>13326</v>
      </c>
      <c r="D30166" t="s">
        <v>162</v>
      </c>
      <c r="E30166">
        <v>1</v>
      </c>
      <c r="F30166" t="str">
        <f>TEXT(pizza_sales[[#This Row],[order_date]],"dddd")</f>
        <v>Monday</v>
      </c>
      <c r="G30166" s="1">
        <v>42226</v>
      </c>
      <c r="H30166" s="2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35">
      <c r="A30167">
        <v>30166</v>
      </c>
      <c r="B30167">
        <f>1/COUNTIF(C:C,pizza_sales[[#This Row],[order_id]])</f>
        <v>0.5</v>
      </c>
      <c r="C30167">
        <v>13327</v>
      </c>
      <c r="D30167" t="s">
        <v>25</v>
      </c>
      <c r="E30167">
        <v>1</v>
      </c>
      <c r="F30167" t="str">
        <f>TEXT(pizza_sales[[#This Row],[order_date]],"dddd")</f>
        <v>Monday</v>
      </c>
      <c r="G30167" s="1">
        <v>42226</v>
      </c>
      <c r="H30167" s="2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35">
      <c r="A30168">
        <v>30167</v>
      </c>
      <c r="B30168">
        <f>1/COUNTIF(C:C,pizza_sales[[#This Row],[order_id]])</f>
        <v>0.5</v>
      </c>
      <c r="C30168">
        <v>13327</v>
      </c>
      <c r="D30168" t="s">
        <v>162</v>
      </c>
      <c r="E30168">
        <v>1</v>
      </c>
      <c r="F30168" t="str">
        <f>TEXT(pizza_sales[[#This Row],[order_date]],"dddd")</f>
        <v>Monday</v>
      </c>
      <c r="G30168" s="1">
        <v>42226</v>
      </c>
      <c r="H30168" s="2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35">
      <c r="A30169">
        <v>30168</v>
      </c>
      <c r="B30169">
        <f>1/COUNTIF(C:C,pizza_sales[[#This Row],[order_id]])</f>
        <v>0.33333333333333331</v>
      </c>
      <c r="C30169">
        <v>13328</v>
      </c>
      <c r="D30169" t="s">
        <v>172</v>
      </c>
      <c r="E30169">
        <v>1</v>
      </c>
      <c r="F30169" t="str">
        <f>TEXT(pizza_sales[[#This Row],[order_date]],"dddd")</f>
        <v>Monday</v>
      </c>
      <c r="G30169" s="1">
        <v>42226</v>
      </c>
      <c r="H30169" s="2">
        <v>0.86422453703703705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35">
      <c r="A30170">
        <v>30169</v>
      </c>
      <c r="B30170">
        <f>1/COUNTIF(C:C,pizza_sales[[#This Row],[order_id]])</f>
        <v>0.33333333333333331</v>
      </c>
      <c r="C30170">
        <v>13328</v>
      </c>
      <c r="D30170" t="s">
        <v>109</v>
      </c>
      <c r="E30170">
        <v>1</v>
      </c>
      <c r="F30170" t="str">
        <f>TEXT(pizza_sales[[#This Row],[order_date]],"dddd")</f>
        <v>Monday</v>
      </c>
      <c r="G30170" s="1">
        <v>42226</v>
      </c>
      <c r="H30170" s="2">
        <v>0.86422453703703705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35">
      <c r="A30171">
        <v>30170</v>
      </c>
      <c r="B30171">
        <f>1/COUNTIF(C:C,pizza_sales[[#This Row],[order_id]])</f>
        <v>0.33333333333333331</v>
      </c>
      <c r="C30171">
        <v>13328</v>
      </c>
      <c r="D30171" t="s">
        <v>65</v>
      </c>
      <c r="E30171">
        <v>1</v>
      </c>
      <c r="F30171" t="str">
        <f>TEXT(pizza_sales[[#This Row],[order_date]],"dddd")</f>
        <v>Monday</v>
      </c>
      <c r="G30171" s="1">
        <v>42226</v>
      </c>
      <c r="H30171" s="2">
        <v>0.86422453703703705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35">
      <c r="A30172">
        <v>30171</v>
      </c>
      <c r="B30172">
        <f>1/COUNTIF(C:C,pizza_sales[[#This Row],[order_id]])</f>
        <v>0.5</v>
      </c>
      <c r="C30172">
        <v>13329</v>
      </c>
      <c r="D30172" t="s">
        <v>113</v>
      </c>
      <c r="E30172">
        <v>1</v>
      </c>
      <c r="F30172" t="str">
        <f>TEXT(pizza_sales[[#This Row],[order_date]],"dddd")</f>
        <v>Monday</v>
      </c>
      <c r="G30172" s="1">
        <v>42226</v>
      </c>
      <c r="H30172" s="2">
        <v>0.86605324074074075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35">
      <c r="A30173">
        <v>30172</v>
      </c>
      <c r="B30173">
        <f>1/COUNTIF(C:C,pizza_sales[[#This Row],[order_id]])</f>
        <v>0.5</v>
      </c>
      <c r="C30173">
        <v>13329</v>
      </c>
      <c r="D30173" t="s">
        <v>158</v>
      </c>
      <c r="E30173">
        <v>1</v>
      </c>
      <c r="F30173" t="str">
        <f>TEXT(pizza_sales[[#This Row],[order_date]],"dddd")</f>
        <v>Monday</v>
      </c>
      <c r="G30173" s="1">
        <v>42226</v>
      </c>
      <c r="H30173" s="2">
        <v>0.86605324074074075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35">
      <c r="A30174">
        <v>30173</v>
      </c>
      <c r="B30174">
        <f>1/COUNTIF(C:C,pizza_sales[[#This Row],[order_id]])</f>
        <v>0.33333333333333331</v>
      </c>
      <c r="C30174">
        <v>13330</v>
      </c>
      <c r="D30174" t="s">
        <v>20</v>
      </c>
      <c r="E30174">
        <v>1</v>
      </c>
      <c r="F30174" t="str">
        <f>TEXT(pizza_sales[[#This Row],[order_date]],"dddd")</f>
        <v>Monday</v>
      </c>
      <c r="G30174" s="1">
        <v>42226</v>
      </c>
      <c r="H30174" s="2">
        <v>0.88766203703703705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35">
      <c r="A30175">
        <v>30174</v>
      </c>
      <c r="B30175">
        <f>1/COUNTIF(C:C,pizza_sales[[#This Row],[order_id]])</f>
        <v>0.33333333333333331</v>
      </c>
      <c r="C30175">
        <v>13330</v>
      </c>
      <c r="D30175" t="s">
        <v>142</v>
      </c>
      <c r="E30175">
        <v>1</v>
      </c>
      <c r="F30175" t="str">
        <f>TEXT(pizza_sales[[#This Row],[order_date]],"dddd")</f>
        <v>Monday</v>
      </c>
      <c r="G30175" s="1">
        <v>42226</v>
      </c>
      <c r="H30175" s="2">
        <v>0.88766203703703705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35">
      <c r="A30176">
        <v>30175</v>
      </c>
      <c r="B30176">
        <f>1/COUNTIF(C:C,pizza_sales[[#This Row],[order_id]])</f>
        <v>0.33333333333333331</v>
      </c>
      <c r="C30176">
        <v>13330</v>
      </c>
      <c r="D30176" t="s">
        <v>163</v>
      </c>
      <c r="E30176">
        <v>1</v>
      </c>
      <c r="F30176" t="str">
        <f>TEXT(pizza_sales[[#This Row],[order_date]],"dddd")</f>
        <v>Monday</v>
      </c>
      <c r="G30176" s="1">
        <v>42226</v>
      </c>
      <c r="H30176" s="2">
        <v>0.88766203703703705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35">
      <c r="A30177">
        <v>30176</v>
      </c>
      <c r="B30177">
        <f>1/COUNTIF(C:C,pizza_sales[[#This Row],[order_id]])</f>
        <v>0.33333333333333331</v>
      </c>
      <c r="C30177">
        <v>13331</v>
      </c>
      <c r="D30177" t="s">
        <v>76</v>
      </c>
      <c r="E30177">
        <v>1</v>
      </c>
      <c r="F30177" t="str">
        <f>TEXT(pizza_sales[[#This Row],[order_date]],"dddd")</f>
        <v>Monday</v>
      </c>
      <c r="G30177" s="1">
        <v>42226</v>
      </c>
      <c r="H30177" s="2">
        <v>0.89746527777777774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35">
      <c r="A30178">
        <v>30177</v>
      </c>
      <c r="B30178">
        <f>1/COUNTIF(C:C,pizza_sales[[#This Row],[order_id]])</f>
        <v>0.33333333333333331</v>
      </c>
      <c r="C30178">
        <v>13331</v>
      </c>
      <c r="D30178" t="s">
        <v>32</v>
      </c>
      <c r="E30178">
        <v>1</v>
      </c>
      <c r="F30178" t="str">
        <f>TEXT(pizza_sales[[#This Row],[order_date]],"dddd")</f>
        <v>Monday</v>
      </c>
      <c r="G30178" s="1">
        <v>42226</v>
      </c>
      <c r="H30178" s="2">
        <v>0.89746527777777774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35">
      <c r="A30179">
        <v>30178</v>
      </c>
      <c r="B30179">
        <f>1/COUNTIF(C:C,pizza_sales[[#This Row],[order_id]])</f>
        <v>0.33333333333333331</v>
      </c>
      <c r="C30179">
        <v>13331</v>
      </c>
      <c r="D30179" t="s">
        <v>122</v>
      </c>
      <c r="E30179">
        <v>1</v>
      </c>
      <c r="F30179" t="str">
        <f>TEXT(pizza_sales[[#This Row],[order_date]],"dddd")</f>
        <v>Monday</v>
      </c>
      <c r="G30179" s="1">
        <v>42226</v>
      </c>
      <c r="H30179" s="2">
        <v>0.89746527777777774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35">
      <c r="A30180">
        <v>30179</v>
      </c>
      <c r="B30180">
        <f>1/COUNTIF(C:C,pizza_sales[[#This Row],[order_id]])</f>
        <v>1</v>
      </c>
      <c r="C30180">
        <v>13332</v>
      </c>
      <c r="D30180" t="s">
        <v>144</v>
      </c>
      <c r="E30180">
        <v>1</v>
      </c>
      <c r="F30180" t="str">
        <f>TEXT(pizza_sales[[#This Row],[order_date]],"dddd")</f>
        <v>Monday</v>
      </c>
      <c r="G30180" s="1">
        <v>42226</v>
      </c>
      <c r="H30180" s="2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35">
      <c r="A30181">
        <v>30180</v>
      </c>
      <c r="B30181">
        <f>1/COUNTIF(C:C,pizza_sales[[#This Row],[order_id]])</f>
        <v>0.33333333333333331</v>
      </c>
      <c r="C30181">
        <v>13333</v>
      </c>
      <c r="D30181" t="s">
        <v>72</v>
      </c>
      <c r="E30181">
        <v>1</v>
      </c>
      <c r="F30181" t="str">
        <f>TEXT(pizza_sales[[#This Row],[order_date]],"dddd")</f>
        <v>Monday</v>
      </c>
      <c r="G30181" s="1">
        <v>42226</v>
      </c>
      <c r="H30181" s="2">
        <v>0.90549768518518514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35">
      <c r="A30182">
        <v>30181</v>
      </c>
      <c r="B30182">
        <f>1/COUNTIF(C:C,pizza_sales[[#This Row],[order_id]])</f>
        <v>0.33333333333333331</v>
      </c>
      <c r="C30182">
        <v>13333</v>
      </c>
      <c r="D30182" t="s">
        <v>81</v>
      </c>
      <c r="E30182">
        <v>1</v>
      </c>
      <c r="F30182" t="str">
        <f>TEXT(pizza_sales[[#This Row],[order_date]],"dddd")</f>
        <v>Monday</v>
      </c>
      <c r="G30182" s="1">
        <v>42226</v>
      </c>
      <c r="H30182" s="2">
        <v>0.90549768518518514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35">
      <c r="A30183">
        <v>30182</v>
      </c>
      <c r="B30183">
        <f>1/COUNTIF(C:C,pizza_sales[[#This Row],[order_id]])</f>
        <v>0.33333333333333331</v>
      </c>
      <c r="C30183">
        <v>13333</v>
      </c>
      <c r="D30183" t="s">
        <v>161</v>
      </c>
      <c r="E30183">
        <v>1</v>
      </c>
      <c r="F30183" t="str">
        <f>TEXT(pizza_sales[[#This Row],[order_date]],"dddd")</f>
        <v>Monday</v>
      </c>
      <c r="G30183" s="1">
        <v>42226</v>
      </c>
      <c r="H30183" s="2">
        <v>0.90549768518518514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35">
      <c r="A30184">
        <v>30183</v>
      </c>
      <c r="B30184">
        <f>1/COUNTIF(C:C,pizza_sales[[#This Row],[order_id]])</f>
        <v>0.5</v>
      </c>
      <c r="C30184">
        <v>13334</v>
      </c>
      <c r="D30184" t="s">
        <v>138</v>
      </c>
      <c r="E30184">
        <v>1</v>
      </c>
      <c r="F30184" t="str">
        <f>TEXT(pizza_sales[[#This Row],[order_date]],"dddd")</f>
        <v>Monday</v>
      </c>
      <c r="G30184" s="1">
        <v>42226</v>
      </c>
      <c r="H30184" s="2">
        <v>0.91863425925925923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35">
      <c r="A30185">
        <v>30184</v>
      </c>
      <c r="B30185">
        <f>1/COUNTIF(C:C,pizza_sales[[#This Row],[order_id]])</f>
        <v>0.5</v>
      </c>
      <c r="C30185">
        <v>13334</v>
      </c>
      <c r="D30185" t="s">
        <v>51</v>
      </c>
      <c r="E30185">
        <v>1</v>
      </c>
      <c r="F30185" t="str">
        <f>TEXT(pizza_sales[[#This Row],[order_date]],"dddd")</f>
        <v>Monday</v>
      </c>
      <c r="G30185" s="1">
        <v>42226</v>
      </c>
      <c r="H30185" s="2">
        <v>0.91863425925925923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35">
      <c r="A30186">
        <v>30185</v>
      </c>
      <c r="B30186">
        <f>1/COUNTIF(C:C,pizza_sales[[#This Row],[order_id]])</f>
        <v>1</v>
      </c>
      <c r="C30186">
        <v>13335</v>
      </c>
      <c r="D30186" t="s">
        <v>152</v>
      </c>
      <c r="E30186">
        <v>1</v>
      </c>
      <c r="F30186" t="str">
        <f>TEXT(pizza_sales[[#This Row],[order_date]],"dddd")</f>
        <v>Monday</v>
      </c>
      <c r="G30186" s="1">
        <v>42226</v>
      </c>
      <c r="H30186" s="2">
        <v>0.92703703703703699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35">
      <c r="A30187">
        <v>30186</v>
      </c>
      <c r="B30187">
        <f>1/COUNTIF(C:C,pizza_sales[[#This Row],[order_id]])</f>
        <v>0.5</v>
      </c>
      <c r="C30187">
        <v>13336</v>
      </c>
      <c r="D30187" t="s">
        <v>146</v>
      </c>
      <c r="E30187">
        <v>1</v>
      </c>
      <c r="F30187" t="str">
        <f>TEXT(pizza_sales[[#This Row],[order_date]],"dddd")</f>
        <v>Monday</v>
      </c>
      <c r="G30187" s="1">
        <v>42226</v>
      </c>
      <c r="H30187" s="2">
        <v>0.94046296296296295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35">
      <c r="A30188">
        <v>30187</v>
      </c>
      <c r="B30188">
        <f>1/COUNTIF(C:C,pizza_sales[[#This Row],[order_id]])</f>
        <v>0.5</v>
      </c>
      <c r="C30188">
        <v>13336</v>
      </c>
      <c r="D30188" t="s">
        <v>148</v>
      </c>
      <c r="E30188">
        <v>1</v>
      </c>
      <c r="F30188" t="str">
        <f>TEXT(pizza_sales[[#This Row],[order_date]],"dddd")</f>
        <v>Monday</v>
      </c>
      <c r="G30188" s="1">
        <v>42226</v>
      </c>
      <c r="H30188" s="2">
        <v>0.94046296296296295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35">
      <c r="A30189">
        <v>30188</v>
      </c>
      <c r="B30189">
        <f>1/COUNTIF(C:C,pizza_sales[[#This Row],[order_id]])</f>
        <v>1</v>
      </c>
      <c r="C30189">
        <v>13337</v>
      </c>
      <c r="D30189" t="s">
        <v>109</v>
      </c>
      <c r="E30189">
        <v>1</v>
      </c>
      <c r="F30189" t="str">
        <f>TEXT(pizza_sales[[#This Row],[order_date]],"dddd")</f>
        <v>Monday</v>
      </c>
      <c r="G30189" s="1">
        <v>42226</v>
      </c>
      <c r="H30189" s="2">
        <v>0.94572916666666662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35">
      <c r="A30190">
        <v>30189</v>
      </c>
      <c r="B30190">
        <f>1/COUNTIF(C:C,pizza_sales[[#This Row],[order_id]])</f>
        <v>1</v>
      </c>
      <c r="C30190">
        <v>13338</v>
      </c>
      <c r="D30190" t="s">
        <v>142</v>
      </c>
      <c r="E30190">
        <v>1</v>
      </c>
      <c r="F30190" t="str">
        <f>TEXT(pizza_sales[[#This Row],[order_date]],"dddd")</f>
        <v>Tuesday</v>
      </c>
      <c r="G30190" s="1">
        <v>42227</v>
      </c>
      <c r="H30190" s="2">
        <v>0.4866550925925926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35">
      <c r="A30191">
        <v>30190</v>
      </c>
      <c r="B30191">
        <f>1/COUNTIF(C:C,pizza_sales[[#This Row],[order_id]])</f>
        <v>0.33333333333333331</v>
      </c>
      <c r="C30191">
        <v>13339</v>
      </c>
      <c r="D30191" t="s">
        <v>54</v>
      </c>
      <c r="E30191">
        <v>1</v>
      </c>
      <c r="F30191" t="str">
        <f>TEXT(pizza_sales[[#This Row],[order_date]],"dddd")</f>
        <v>Tuesday</v>
      </c>
      <c r="G30191" s="1">
        <v>42227</v>
      </c>
      <c r="H30191" s="2">
        <v>0.48667824074074073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35">
      <c r="A30192">
        <v>30191</v>
      </c>
      <c r="B30192">
        <f>1/COUNTIF(C:C,pizza_sales[[#This Row],[order_id]])</f>
        <v>0.33333333333333331</v>
      </c>
      <c r="C30192">
        <v>13339</v>
      </c>
      <c r="D30192" t="s">
        <v>157</v>
      </c>
      <c r="E30192">
        <v>1</v>
      </c>
      <c r="F30192" t="str">
        <f>TEXT(pizza_sales[[#This Row],[order_date]],"dddd")</f>
        <v>Tuesday</v>
      </c>
      <c r="G30192" s="1">
        <v>42227</v>
      </c>
      <c r="H30192" s="2">
        <v>0.48667824074074073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35">
      <c r="A30193">
        <v>30192</v>
      </c>
      <c r="B30193">
        <f>1/COUNTIF(C:C,pizza_sales[[#This Row],[order_id]])</f>
        <v>0.33333333333333331</v>
      </c>
      <c r="C30193">
        <v>13339</v>
      </c>
      <c r="D30193" t="s">
        <v>32</v>
      </c>
      <c r="E30193">
        <v>1</v>
      </c>
      <c r="F30193" t="str">
        <f>TEXT(pizza_sales[[#This Row],[order_date]],"dddd")</f>
        <v>Tuesday</v>
      </c>
      <c r="G30193" s="1">
        <v>42227</v>
      </c>
      <c r="H30193" s="2">
        <v>0.48667824074074073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35">
      <c r="A30194">
        <v>30193</v>
      </c>
      <c r="B30194">
        <f>1/COUNTIF(C:C,pizza_sales[[#This Row],[order_id]])</f>
        <v>0.25</v>
      </c>
      <c r="C30194">
        <v>13340</v>
      </c>
      <c r="D30194" t="s">
        <v>36</v>
      </c>
      <c r="E30194">
        <v>1</v>
      </c>
      <c r="F30194" t="str">
        <f>TEXT(pizza_sales[[#This Row],[order_date]],"dddd")</f>
        <v>Tuesday</v>
      </c>
      <c r="G30194" s="1">
        <v>42227</v>
      </c>
      <c r="H30194" s="2">
        <v>0.4878587962962963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35">
      <c r="A30195">
        <v>30194</v>
      </c>
      <c r="B30195">
        <f>1/COUNTIF(C:C,pizza_sales[[#This Row],[order_id]])</f>
        <v>0.25</v>
      </c>
      <c r="C30195">
        <v>13340</v>
      </c>
      <c r="D30195" t="s">
        <v>106</v>
      </c>
      <c r="E30195">
        <v>1</v>
      </c>
      <c r="F30195" t="str">
        <f>TEXT(pizza_sales[[#This Row],[order_date]],"dddd")</f>
        <v>Tuesday</v>
      </c>
      <c r="G30195" s="1">
        <v>42227</v>
      </c>
      <c r="H30195" s="2">
        <v>0.4878587962962963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35">
      <c r="A30196">
        <v>30195</v>
      </c>
      <c r="B30196">
        <f>1/COUNTIF(C:C,pizza_sales[[#This Row],[order_id]])</f>
        <v>0.25</v>
      </c>
      <c r="C30196">
        <v>13340</v>
      </c>
      <c r="D30196" t="s">
        <v>162</v>
      </c>
      <c r="E30196">
        <v>1</v>
      </c>
      <c r="F30196" t="str">
        <f>TEXT(pizza_sales[[#This Row],[order_date]],"dddd")</f>
        <v>Tuesday</v>
      </c>
      <c r="G30196" s="1">
        <v>42227</v>
      </c>
      <c r="H30196" s="2">
        <v>0.4878587962962963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35">
      <c r="A30197">
        <v>30196</v>
      </c>
      <c r="B30197">
        <f>1/COUNTIF(C:C,pizza_sales[[#This Row],[order_id]])</f>
        <v>0.25</v>
      </c>
      <c r="C30197">
        <v>13340</v>
      </c>
      <c r="D30197" t="s">
        <v>65</v>
      </c>
      <c r="E30197">
        <v>1</v>
      </c>
      <c r="F30197" t="str">
        <f>TEXT(pizza_sales[[#This Row],[order_date]],"dddd")</f>
        <v>Tuesday</v>
      </c>
      <c r="G30197" s="1">
        <v>42227</v>
      </c>
      <c r="H30197" s="2">
        <v>0.4878587962962963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35">
      <c r="A30198">
        <v>30197</v>
      </c>
      <c r="B30198">
        <f>1/COUNTIF(C:C,pizza_sales[[#This Row],[order_id]])</f>
        <v>7.6923076923076927E-2</v>
      </c>
      <c r="C30198">
        <v>13341</v>
      </c>
      <c r="D30198" t="s">
        <v>118</v>
      </c>
      <c r="E30198">
        <v>1</v>
      </c>
      <c r="F30198" t="str">
        <f>TEXT(pizza_sales[[#This Row],[order_date]],"dddd")</f>
        <v>Tuesday</v>
      </c>
      <c r="G30198" s="1">
        <v>42227</v>
      </c>
      <c r="H30198" s="2">
        <v>0.49402777777777779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35">
      <c r="A30199">
        <v>30198</v>
      </c>
      <c r="B30199">
        <f>1/COUNTIF(C:C,pizza_sales[[#This Row],[order_id]])</f>
        <v>7.6923076923076927E-2</v>
      </c>
      <c r="C30199">
        <v>13341</v>
      </c>
      <c r="D30199" t="s">
        <v>73</v>
      </c>
      <c r="E30199">
        <v>1</v>
      </c>
      <c r="F30199" t="str">
        <f>TEXT(pizza_sales[[#This Row],[order_date]],"dddd")</f>
        <v>Tuesday</v>
      </c>
      <c r="G30199" s="1">
        <v>42227</v>
      </c>
      <c r="H30199" s="2">
        <v>0.49402777777777779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35">
      <c r="A30200">
        <v>30199</v>
      </c>
      <c r="B30200">
        <f>1/COUNTIF(C:C,pizza_sales[[#This Row],[order_id]])</f>
        <v>7.6923076923076927E-2</v>
      </c>
      <c r="C30200">
        <v>13341</v>
      </c>
      <c r="D30200" t="s">
        <v>50</v>
      </c>
      <c r="E30200">
        <v>1</v>
      </c>
      <c r="F30200" t="str">
        <f>TEXT(pizza_sales[[#This Row],[order_date]],"dddd")</f>
        <v>Tuesday</v>
      </c>
      <c r="G30200" s="1">
        <v>42227</v>
      </c>
      <c r="H30200" s="2">
        <v>0.49402777777777779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35">
      <c r="A30201">
        <v>30200</v>
      </c>
      <c r="B30201">
        <f>1/COUNTIF(C:C,pizza_sales[[#This Row],[order_id]])</f>
        <v>7.6923076923076927E-2</v>
      </c>
      <c r="C30201">
        <v>13341</v>
      </c>
      <c r="D30201" t="s">
        <v>90</v>
      </c>
      <c r="E30201">
        <v>1</v>
      </c>
      <c r="F30201" t="str">
        <f>TEXT(pizza_sales[[#This Row],[order_date]],"dddd")</f>
        <v>Tuesday</v>
      </c>
      <c r="G30201" s="1">
        <v>42227</v>
      </c>
      <c r="H30201" s="2">
        <v>0.49402777777777779</v>
      </c>
      <c r="I30201">
        <v>17.950000762939453</v>
      </c>
      <c r="J30201">
        <v>17.950000762939453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35">
      <c r="A30202">
        <v>30201</v>
      </c>
      <c r="B30202">
        <f>1/COUNTIF(C:C,pizza_sales[[#This Row],[order_id]])</f>
        <v>7.6923076923076927E-2</v>
      </c>
      <c r="C30202">
        <v>13341</v>
      </c>
      <c r="D30202" t="s">
        <v>99</v>
      </c>
      <c r="E30202">
        <v>1</v>
      </c>
      <c r="F30202" t="str">
        <f>TEXT(pizza_sales[[#This Row],[order_date]],"dddd")</f>
        <v>Tuesday</v>
      </c>
      <c r="G30202" s="1">
        <v>42227</v>
      </c>
      <c r="H30202" s="2">
        <v>0.49402777777777779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35">
      <c r="A30203">
        <v>30202</v>
      </c>
      <c r="B30203">
        <f>1/COUNTIF(C:C,pizza_sales[[#This Row],[order_id]])</f>
        <v>7.6923076923076927E-2</v>
      </c>
      <c r="C30203">
        <v>13341</v>
      </c>
      <c r="D30203" t="s">
        <v>12</v>
      </c>
      <c r="E30203">
        <v>1</v>
      </c>
      <c r="F30203" t="str">
        <f>TEXT(pizza_sales[[#This Row],[order_date]],"dddd")</f>
        <v>Tuesday</v>
      </c>
      <c r="G30203" s="1">
        <v>42227</v>
      </c>
      <c r="H30203" s="2">
        <v>0.49402777777777779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35">
      <c r="A30204">
        <v>30203</v>
      </c>
      <c r="B30204">
        <f>1/COUNTIF(C:C,pizza_sales[[#This Row],[order_id]])</f>
        <v>7.6923076923076927E-2</v>
      </c>
      <c r="C30204">
        <v>13341</v>
      </c>
      <c r="D30204" t="s">
        <v>116</v>
      </c>
      <c r="E30204">
        <v>1</v>
      </c>
      <c r="F30204" t="str">
        <f>TEXT(pizza_sales[[#This Row],[order_date]],"dddd")</f>
        <v>Tuesday</v>
      </c>
      <c r="G30204" s="1">
        <v>42227</v>
      </c>
      <c r="H30204" s="2">
        <v>0.49402777777777779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35">
      <c r="A30205">
        <v>30204</v>
      </c>
      <c r="B30205">
        <f>1/COUNTIF(C:C,pizza_sales[[#This Row],[order_id]])</f>
        <v>7.6923076923076927E-2</v>
      </c>
      <c r="C30205">
        <v>13341</v>
      </c>
      <c r="D30205" t="s">
        <v>36</v>
      </c>
      <c r="E30205">
        <v>1</v>
      </c>
      <c r="F30205" t="str">
        <f>TEXT(pizza_sales[[#This Row],[order_date]],"dddd")</f>
        <v>Tuesday</v>
      </c>
      <c r="G30205" s="1">
        <v>42227</v>
      </c>
      <c r="H30205" s="2">
        <v>0.49402777777777779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35">
      <c r="A30206">
        <v>30205</v>
      </c>
      <c r="B30206">
        <f>1/COUNTIF(C:C,pizza_sales[[#This Row],[order_id]])</f>
        <v>7.6923076923076927E-2</v>
      </c>
      <c r="C30206">
        <v>13341</v>
      </c>
      <c r="D30206" t="s">
        <v>171</v>
      </c>
      <c r="E30206">
        <v>1</v>
      </c>
      <c r="F30206" t="str">
        <f>TEXT(pizza_sales[[#This Row],[order_date]],"dddd")</f>
        <v>Tuesday</v>
      </c>
      <c r="G30206" s="1">
        <v>42227</v>
      </c>
      <c r="H30206" s="2">
        <v>0.49402777777777779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35">
      <c r="A30207">
        <v>30206</v>
      </c>
      <c r="B30207">
        <f>1/COUNTIF(C:C,pizza_sales[[#This Row],[order_id]])</f>
        <v>7.6923076923076927E-2</v>
      </c>
      <c r="C30207">
        <v>13341</v>
      </c>
      <c r="D30207" t="s">
        <v>170</v>
      </c>
      <c r="E30207">
        <v>1</v>
      </c>
      <c r="F30207" t="str">
        <f>TEXT(pizza_sales[[#This Row],[order_date]],"dddd")</f>
        <v>Tuesday</v>
      </c>
      <c r="G30207" s="1">
        <v>42227</v>
      </c>
      <c r="H30207" s="2">
        <v>0.49402777777777779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35">
      <c r="A30208">
        <v>30207</v>
      </c>
      <c r="B30208">
        <f>1/COUNTIF(C:C,pizza_sales[[#This Row],[order_id]])</f>
        <v>7.6923076923076927E-2</v>
      </c>
      <c r="C30208">
        <v>13341</v>
      </c>
      <c r="D30208" t="s">
        <v>140</v>
      </c>
      <c r="E30208">
        <v>1</v>
      </c>
      <c r="F30208" t="str">
        <f>TEXT(pizza_sales[[#This Row],[order_date]],"dddd")</f>
        <v>Tuesday</v>
      </c>
      <c r="G30208" s="1">
        <v>42227</v>
      </c>
      <c r="H30208" s="2">
        <v>0.49402777777777779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35">
      <c r="A30209">
        <v>30208</v>
      </c>
      <c r="B30209">
        <f>1/COUNTIF(C:C,pizza_sales[[#This Row],[order_id]])</f>
        <v>7.6923076923076927E-2</v>
      </c>
      <c r="C30209">
        <v>13341</v>
      </c>
      <c r="D30209" t="s">
        <v>174</v>
      </c>
      <c r="E30209">
        <v>1</v>
      </c>
      <c r="F30209" t="str">
        <f>TEXT(pizza_sales[[#This Row],[order_date]],"dddd")</f>
        <v>Tuesday</v>
      </c>
      <c r="G30209" s="1">
        <v>42227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35">
      <c r="A30210">
        <v>30209</v>
      </c>
      <c r="B30210">
        <f>1/COUNTIF(C:C,pizza_sales[[#This Row],[order_id]])</f>
        <v>7.6923076923076927E-2</v>
      </c>
      <c r="C30210">
        <v>13341</v>
      </c>
      <c r="D30210" t="s">
        <v>122</v>
      </c>
      <c r="E30210">
        <v>1</v>
      </c>
      <c r="F30210" t="str">
        <f>TEXT(pizza_sales[[#This Row],[order_date]],"dddd")</f>
        <v>Tuesday</v>
      </c>
      <c r="G30210" s="1">
        <v>42227</v>
      </c>
      <c r="H30210" s="2">
        <v>0.49402777777777779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35">
      <c r="A30211">
        <v>30210</v>
      </c>
      <c r="B30211">
        <f>1/COUNTIF(C:C,pizza_sales[[#This Row],[order_id]])</f>
        <v>0.5</v>
      </c>
      <c r="C30211">
        <v>13342</v>
      </c>
      <c r="D30211" t="s">
        <v>139</v>
      </c>
      <c r="E30211">
        <v>1</v>
      </c>
      <c r="F30211" t="str">
        <f>TEXT(pizza_sales[[#This Row],[order_date]],"dddd")</f>
        <v>Tuesday</v>
      </c>
      <c r="G30211" s="1">
        <v>42227</v>
      </c>
      <c r="H30211" s="2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35">
      <c r="A30212">
        <v>30211</v>
      </c>
      <c r="B30212">
        <f>1/COUNTIF(C:C,pizza_sales[[#This Row],[order_id]])</f>
        <v>0.5</v>
      </c>
      <c r="C30212">
        <v>13342</v>
      </c>
      <c r="D30212" t="s">
        <v>87</v>
      </c>
      <c r="E30212">
        <v>1</v>
      </c>
      <c r="F30212" t="str">
        <f>TEXT(pizza_sales[[#This Row],[order_date]],"dddd")</f>
        <v>Tuesday</v>
      </c>
      <c r="G30212" s="1">
        <v>42227</v>
      </c>
      <c r="H30212" s="2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35">
      <c r="A30213">
        <v>30212</v>
      </c>
      <c r="B30213">
        <f>1/COUNTIF(C:C,pizza_sales[[#This Row],[order_id]])</f>
        <v>1</v>
      </c>
      <c r="C30213">
        <v>13343</v>
      </c>
      <c r="D30213" t="s">
        <v>72</v>
      </c>
      <c r="E30213">
        <v>1</v>
      </c>
      <c r="F30213" t="str">
        <f>TEXT(pizza_sales[[#This Row],[order_date]],"dddd")</f>
        <v>Tuesday</v>
      </c>
      <c r="G30213" s="1">
        <v>42227</v>
      </c>
      <c r="H30213" s="2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35">
      <c r="A30214">
        <v>30213</v>
      </c>
      <c r="B30214">
        <f>1/COUNTIF(C:C,pizza_sales[[#This Row],[order_id]])</f>
        <v>0.25</v>
      </c>
      <c r="C30214">
        <v>13344</v>
      </c>
      <c r="D30214" t="s">
        <v>96</v>
      </c>
      <c r="E30214">
        <v>1</v>
      </c>
      <c r="F30214" t="str">
        <f>TEXT(pizza_sales[[#This Row],[order_date]],"dddd")</f>
        <v>Tuesday</v>
      </c>
      <c r="G30214" s="1">
        <v>42227</v>
      </c>
      <c r="H30214" s="2">
        <v>0.50406249999999997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35">
      <c r="A30215">
        <v>30214</v>
      </c>
      <c r="B30215">
        <f>1/COUNTIF(C:C,pizza_sales[[#This Row],[order_id]])</f>
        <v>0.25</v>
      </c>
      <c r="C30215">
        <v>13344</v>
      </c>
      <c r="D30215" t="s">
        <v>80</v>
      </c>
      <c r="E30215">
        <v>1</v>
      </c>
      <c r="F30215" t="str">
        <f>TEXT(pizza_sales[[#This Row],[order_date]],"dddd")</f>
        <v>Tuesday</v>
      </c>
      <c r="G30215" s="1">
        <v>42227</v>
      </c>
      <c r="H30215" s="2">
        <v>0.50406249999999997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35">
      <c r="A30216">
        <v>30215</v>
      </c>
      <c r="B30216">
        <f>1/COUNTIF(C:C,pizza_sales[[#This Row],[order_id]])</f>
        <v>0.25</v>
      </c>
      <c r="C30216">
        <v>13344</v>
      </c>
      <c r="D30216" t="s">
        <v>20</v>
      </c>
      <c r="E30216">
        <v>1</v>
      </c>
      <c r="F30216" t="str">
        <f>TEXT(pizza_sales[[#This Row],[order_date]],"dddd")</f>
        <v>Tuesday</v>
      </c>
      <c r="G30216" s="1">
        <v>42227</v>
      </c>
      <c r="H30216" s="2">
        <v>0.50406249999999997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35">
      <c r="A30217">
        <v>30216</v>
      </c>
      <c r="B30217">
        <f>1/COUNTIF(C:C,pizza_sales[[#This Row],[order_id]])</f>
        <v>0.25</v>
      </c>
      <c r="C30217">
        <v>13344</v>
      </c>
      <c r="D30217" t="s">
        <v>140</v>
      </c>
      <c r="E30217">
        <v>1</v>
      </c>
      <c r="F30217" t="str">
        <f>TEXT(pizza_sales[[#This Row],[order_date]],"dddd")</f>
        <v>Tuesday</v>
      </c>
      <c r="G30217" s="1">
        <v>42227</v>
      </c>
      <c r="H30217" s="2">
        <v>0.50406249999999997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35">
      <c r="A30218">
        <v>30217</v>
      </c>
      <c r="B30218">
        <f>1/COUNTIF(C:C,pizza_sales[[#This Row],[order_id]])</f>
        <v>1</v>
      </c>
      <c r="C30218">
        <v>13345</v>
      </c>
      <c r="D30218" t="s">
        <v>113</v>
      </c>
      <c r="E30218">
        <v>1</v>
      </c>
      <c r="F30218" t="str">
        <f>TEXT(pizza_sales[[#This Row],[order_date]],"dddd")</f>
        <v>Tuesday</v>
      </c>
      <c r="G30218" s="1">
        <v>42227</v>
      </c>
      <c r="H30218" s="2">
        <v>0.51938657407407407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35">
      <c r="A30219">
        <v>30218</v>
      </c>
      <c r="B30219">
        <f>1/COUNTIF(C:C,pizza_sales[[#This Row],[order_id]])</f>
        <v>0.5</v>
      </c>
      <c r="C30219">
        <v>13346</v>
      </c>
      <c r="D30219" t="s">
        <v>132</v>
      </c>
      <c r="E30219">
        <v>1</v>
      </c>
      <c r="F30219" t="str">
        <f>TEXT(pizza_sales[[#This Row],[order_date]],"dddd")</f>
        <v>Tuesday</v>
      </c>
      <c r="G30219" s="1">
        <v>42227</v>
      </c>
      <c r="H30219" s="2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35">
      <c r="A30220">
        <v>30219</v>
      </c>
      <c r="B30220">
        <f>1/COUNTIF(C:C,pizza_sales[[#This Row],[order_id]])</f>
        <v>0.5</v>
      </c>
      <c r="C30220">
        <v>13346</v>
      </c>
      <c r="D30220" t="s">
        <v>137</v>
      </c>
      <c r="E30220">
        <v>1</v>
      </c>
      <c r="F30220" t="str">
        <f>TEXT(pizza_sales[[#This Row],[order_date]],"dddd")</f>
        <v>Tuesday</v>
      </c>
      <c r="G30220" s="1">
        <v>42227</v>
      </c>
      <c r="H30220" s="2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35">
      <c r="A30221">
        <v>30220</v>
      </c>
      <c r="B30221">
        <f>1/COUNTIF(C:C,pizza_sales[[#This Row],[order_id]])</f>
        <v>0.5</v>
      </c>
      <c r="C30221">
        <v>13347</v>
      </c>
      <c r="D30221" t="s">
        <v>25</v>
      </c>
      <c r="E30221">
        <v>1</v>
      </c>
      <c r="F30221" t="str">
        <f>TEXT(pizza_sales[[#This Row],[order_date]],"dddd")</f>
        <v>Tuesday</v>
      </c>
      <c r="G30221" s="1">
        <v>42227</v>
      </c>
      <c r="H30221" s="2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35">
      <c r="A30222">
        <v>30221</v>
      </c>
      <c r="B30222">
        <f>1/COUNTIF(C:C,pizza_sales[[#This Row],[order_id]])</f>
        <v>0.5</v>
      </c>
      <c r="C30222">
        <v>13347</v>
      </c>
      <c r="D30222" t="s">
        <v>135</v>
      </c>
      <c r="E30222">
        <v>1</v>
      </c>
      <c r="F30222" t="str">
        <f>TEXT(pizza_sales[[#This Row],[order_date]],"dddd")</f>
        <v>Tuesday</v>
      </c>
      <c r="G30222" s="1">
        <v>42227</v>
      </c>
      <c r="H30222" s="2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35">
      <c r="A30223">
        <v>30222</v>
      </c>
      <c r="B30223">
        <f>1/COUNTIF(C:C,pizza_sales[[#This Row],[order_id]])</f>
        <v>0.5</v>
      </c>
      <c r="C30223">
        <v>13348</v>
      </c>
      <c r="D30223" t="s">
        <v>99</v>
      </c>
      <c r="E30223">
        <v>1</v>
      </c>
      <c r="F30223" t="str">
        <f>TEXT(pizza_sales[[#This Row],[order_date]],"dddd")</f>
        <v>Tuesday</v>
      </c>
      <c r="G30223" s="1">
        <v>42227</v>
      </c>
      <c r="H30223" s="2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35">
      <c r="A30224">
        <v>30223</v>
      </c>
      <c r="B30224">
        <f>1/COUNTIF(C:C,pizza_sales[[#This Row],[order_id]])</f>
        <v>0.5</v>
      </c>
      <c r="C30224">
        <v>13348</v>
      </c>
      <c r="D30224" t="s">
        <v>77</v>
      </c>
      <c r="E30224">
        <v>1</v>
      </c>
      <c r="F30224" t="str">
        <f>TEXT(pizza_sales[[#This Row],[order_date]],"dddd")</f>
        <v>Tuesday</v>
      </c>
      <c r="G30224" s="1">
        <v>42227</v>
      </c>
      <c r="H30224" s="2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35">
      <c r="A30225">
        <v>30224</v>
      </c>
      <c r="B30225">
        <f>1/COUNTIF(C:C,pizza_sales[[#This Row],[order_id]])</f>
        <v>0.25</v>
      </c>
      <c r="C30225">
        <v>13349</v>
      </c>
      <c r="D30225" t="s">
        <v>73</v>
      </c>
      <c r="E30225">
        <v>1</v>
      </c>
      <c r="F30225" t="str">
        <f>TEXT(pizza_sales[[#This Row],[order_date]],"dddd")</f>
        <v>Tuesday</v>
      </c>
      <c r="G30225" s="1">
        <v>42227</v>
      </c>
      <c r="H30225" s="2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35">
      <c r="A30226">
        <v>30225</v>
      </c>
      <c r="B30226">
        <f>1/COUNTIF(C:C,pizza_sales[[#This Row],[order_id]])</f>
        <v>0.25</v>
      </c>
      <c r="C30226">
        <v>13349</v>
      </c>
      <c r="D30226" t="s">
        <v>17</v>
      </c>
      <c r="E30226">
        <v>1</v>
      </c>
      <c r="F30226" t="str">
        <f>TEXT(pizza_sales[[#This Row],[order_date]],"dddd")</f>
        <v>Tuesday</v>
      </c>
      <c r="G30226" s="1">
        <v>42227</v>
      </c>
      <c r="H30226" s="2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35">
      <c r="A30227">
        <v>30226</v>
      </c>
      <c r="B30227">
        <f>1/COUNTIF(C:C,pizza_sales[[#This Row],[order_id]])</f>
        <v>0.25</v>
      </c>
      <c r="C30227">
        <v>13349</v>
      </c>
      <c r="D30227" t="s">
        <v>117</v>
      </c>
      <c r="E30227">
        <v>1</v>
      </c>
      <c r="F30227" t="str">
        <f>TEXT(pizza_sales[[#This Row],[order_date]],"dddd")</f>
        <v>Tuesday</v>
      </c>
      <c r="G30227" s="1">
        <v>42227</v>
      </c>
      <c r="H30227" s="2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35">
      <c r="A30228">
        <v>30227</v>
      </c>
      <c r="B30228">
        <f>1/COUNTIF(C:C,pizza_sales[[#This Row],[order_id]])</f>
        <v>0.25</v>
      </c>
      <c r="C30228">
        <v>13349</v>
      </c>
      <c r="D30228" t="s">
        <v>158</v>
      </c>
      <c r="E30228">
        <v>1</v>
      </c>
      <c r="F30228" t="str">
        <f>TEXT(pizza_sales[[#This Row],[order_date]],"dddd")</f>
        <v>Tuesday</v>
      </c>
      <c r="G30228" s="1">
        <v>42227</v>
      </c>
      <c r="H30228" s="2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35">
      <c r="A30229">
        <v>30228</v>
      </c>
      <c r="B30229">
        <f>1/COUNTIF(C:C,pizza_sales[[#This Row],[order_id]])</f>
        <v>0.5</v>
      </c>
      <c r="C30229">
        <v>13350</v>
      </c>
      <c r="D30229" t="s">
        <v>126</v>
      </c>
      <c r="E30229">
        <v>1</v>
      </c>
      <c r="F30229" t="str">
        <f>TEXT(pizza_sales[[#This Row],[order_date]],"dddd")</f>
        <v>Tuesday</v>
      </c>
      <c r="G30229" s="1">
        <v>42227</v>
      </c>
      <c r="H30229" s="2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35">
      <c r="A30230">
        <v>30229</v>
      </c>
      <c r="B30230">
        <f>1/COUNTIF(C:C,pizza_sales[[#This Row],[order_id]])</f>
        <v>0.5</v>
      </c>
      <c r="C30230">
        <v>13350</v>
      </c>
      <c r="D30230" t="s">
        <v>145</v>
      </c>
      <c r="E30230">
        <v>2</v>
      </c>
      <c r="F30230" t="str">
        <f>TEXT(pizza_sales[[#This Row],[order_date]],"dddd")</f>
        <v>Tuesday</v>
      </c>
      <c r="G30230" s="1">
        <v>42227</v>
      </c>
      <c r="H30230" s="2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35">
      <c r="A30231">
        <v>30230</v>
      </c>
      <c r="B30231">
        <f>1/COUNTIF(C:C,pizza_sales[[#This Row],[order_id]])</f>
        <v>1</v>
      </c>
      <c r="C30231">
        <v>13351</v>
      </c>
      <c r="D30231" t="s">
        <v>68</v>
      </c>
      <c r="E30231">
        <v>1</v>
      </c>
      <c r="F30231" t="str">
        <f>TEXT(pizza_sales[[#This Row],[order_date]],"dddd")</f>
        <v>Tuesday</v>
      </c>
      <c r="G30231" s="1">
        <v>42227</v>
      </c>
      <c r="H30231" s="2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35">
      <c r="A30232">
        <v>30231</v>
      </c>
      <c r="B30232">
        <f>1/COUNTIF(C:C,pizza_sales[[#This Row],[order_id]])</f>
        <v>0.33333333333333331</v>
      </c>
      <c r="C30232">
        <v>13352</v>
      </c>
      <c r="D30232" t="s">
        <v>153</v>
      </c>
      <c r="E30232">
        <v>1</v>
      </c>
      <c r="F30232" t="str">
        <f>TEXT(pizza_sales[[#This Row],[order_date]],"dddd")</f>
        <v>Tuesday</v>
      </c>
      <c r="G30232" s="1">
        <v>42227</v>
      </c>
      <c r="H30232" s="2">
        <v>0.55494212962962963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35">
      <c r="A30233">
        <v>30232</v>
      </c>
      <c r="B30233">
        <f>1/COUNTIF(C:C,pizza_sales[[#This Row],[order_id]])</f>
        <v>0.33333333333333331</v>
      </c>
      <c r="C30233">
        <v>13352</v>
      </c>
      <c r="D30233" t="s">
        <v>69</v>
      </c>
      <c r="E30233">
        <v>1</v>
      </c>
      <c r="F30233" t="str">
        <f>TEXT(pizza_sales[[#This Row],[order_date]],"dddd")</f>
        <v>Tuesday</v>
      </c>
      <c r="G30233" s="1">
        <v>42227</v>
      </c>
      <c r="H30233" s="2">
        <v>0.55494212962962963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35">
      <c r="A30234">
        <v>30233</v>
      </c>
      <c r="B30234">
        <f>1/COUNTIF(C:C,pizza_sales[[#This Row],[order_id]])</f>
        <v>0.33333333333333331</v>
      </c>
      <c r="C30234">
        <v>13352</v>
      </c>
      <c r="D30234" t="s">
        <v>158</v>
      </c>
      <c r="E30234">
        <v>1</v>
      </c>
      <c r="F30234" t="str">
        <f>TEXT(pizza_sales[[#This Row],[order_date]],"dddd")</f>
        <v>Tuesday</v>
      </c>
      <c r="G30234" s="1">
        <v>42227</v>
      </c>
      <c r="H30234" s="2">
        <v>0.55494212962962963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35">
      <c r="A30235">
        <v>30234</v>
      </c>
      <c r="B30235">
        <f>1/COUNTIF(C:C,pizza_sales[[#This Row],[order_id]])</f>
        <v>1</v>
      </c>
      <c r="C30235">
        <v>13353</v>
      </c>
      <c r="D30235" t="s">
        <v>54</v>
      </c>
      <c r="E30235">
        <v>1</v>
      </c>
      <c r="F30235" t="str">
        <f>TEXT(pizza_sales[[#This Row],[order_date]],"dddd")</f>
        <v>Tuesday</v>
      </c>
      <c r="G30235" s="1">
        <v>42227</v>
      </c>
      <c r="H30235" s="2">
        <v>0.55799768518518522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35">
      <c r="A30236">
        <v>30235</v>
      </c>
      <c r="B30236">
        <f>1/COUNTIF(C:C,pizza_sales[[#This Row],[order_id]])</f>
        <v>1</v>
      </c>
      <c r="C30236">
        <v>13354</v>
      </c>
      <c r="D30236" t="s">
        <v>99</v>
      </c>
      <c r="E30236">
        <v>1</v>
      </c>
      <c r="F30236" t="str">
        <f>TEXT(pizza_sales[[#This Row],[order_date]],"dddd")</f>
        <v>Tuesday</v>
      </c>
      <c r="G30236" s="1">
        <v>42227</v>
      </c>
      <c r="H30236" s="2">
        <v>0.55836805555555558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35">
      <c r="A30237">
        <v>30236</v>
      </c>
      <c r="B30237">
        <f>1/COUNTIF(C:C,pizza_sales[[#This Row],[order_id]])</f>
        <v>1</v>
      </c>
      <c r="C30237">
        <v>13355</v>
      </c>
      <c r="D30237" t="s">
        <v>57</v>
      </c>
      <c r="E30237">
        <v>1</v>
      </c>
      <c r="F30237" t="str">
        <f>TEXT(pizza_sales[[#This Row],[order_date]],"dddd")</f>
        <v>Tuesday</v>
      </c>
      <c r="G30237" s="1">
        <v>42227</v>
      </c>
      <c r="H30237" s="2">
        <v>0.55983796296296295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35">
      <c r="A30238">
        <v>30237</v>
      </c>
      <c r="B30238">
        <f>1/COUNTIF(C:C,pizza_sales[[#This Row],[order_id]])</f>
        <v>1</v>
      </c>
      <c r="C30238">
        <v>13356</v>
      </c>
      <c r="D30238" t="s">
        <v>36</v>
      </c>
      <c r="E30238">
        <v>1</v>
      </c>
      <c r="F30238" t="str">
        <f>TEXT(pizza_sales[[#This Row],[order_date]],"dddd")</f>
        <v>Tuesday</v>
      </c>
      <c r="G30238" s="1">
        <v>42227</v>
      </c>
      <c r="H30238" s="2">
        <v>0.5647106481481482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35">
      <c r="A30239">
        <v>30238</v>
      </c>
      <c r="B30239">
        <f>1/COUNTIF(C:C,pizza_sales[[#This Row],[order_id]])</f>
        <v>1</v>
      </c>
      <c r="C30239">
        <v>13357</v>
      </c>
      <c r="D30239" t="s">
        <v>90</v>
      </c>
      <c r="E30239">
        <v>1</v>
      </c>
      <c r="F30239" t="str">
        <f>TEXT(pizza_sales[[#This Row],[order_date]],"dddd")</f>
        <v>Tuesday</v>
      </c>
      <c r="G30239" s="1">
        <v>42227</v>
      </c>
      <c r="H30239" s="2">
        <v>0.56824074074074071</v>
      </c>
      <c r="I30239">
        <v>17.950000762939453</v>
      </c>
      <c r="J30239">
        <v>17.950000762939453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35">
      <c r="A30240">
        <v>30239</v>
      </c>
      <c r="B30240">
        <f>1/COUNTIF(C:C,pizza_sales[[#This Row],[order_id]])</f>
        <v>1</v>
      </c>
      <c r="C30240">
        <v>13358</v>
      </c>
      <c r="D30240" t="s">
        <v>152</v>
      </c>
      <c r="E30240">
        <v>1</v>
      </c>
      <c r="F30240" t="str">
        <f>TEXT(pizza_sales[[#This Row],[order_date]],"dddd")</f>
        <v>Tuesday</v>
      </c>
      <c r="G30240" s="1">
        <v>42227</v>
      </c>
      <c r="H30240" s="2">
        <v>0.56865740740740744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35">
      <c r="A30241">
        <v>30240</v>
      </c>
      <c r="B30241">
        <f>1/COUNTIF(C:C,pizza_sales[[#This Row],[order_id]])</f>
        <v>0.5</v>
      </c>
      <c r="C30241">
        <v>13359</v>
      </c>
      <c r="D30241" t="s">
        <v>73</v>
      </c>
      <c r="E30241">
        <v>1</v>
      </c>
      <c r="F30241" t="str">
        <f>TEXT(pizza_sales[[#This Row],[order_date]],"dddd")</f>
        <v>Tuesday</v>
      </c>
      <c r="G30241" s="1">
        <v>42227</v>
      </c>
      <c r="H30241" s="2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35">
      <c r="A30242">
        <v>30241</v>
      </c>
      <c r="B30242">
        <f>1/COUNTIF(C:C,pizza_sales[[#This Row],[order_id]])</f>
        <v>0.5</v>
      </c>
      <c r="C30242">
        <v>13359</v>
      </c>
      <c r="D30242" t="s">
        <v>29</v>
      </c>
      <c r="E30242">
        <v>1</v>
      </c>
      <c r="F30242" t="str">
        <f>TEXT(pizza_sales[[#This Row],[order_date]],"dddd")</f>
        <v>Tuesday</v>
      </c>
      <c r="G30242" s="1">
        <v>42227</v>
      </c>
      <c r="H30242" s="2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35">
      <c r="A30243">
        <v>30242</v>
      </c>
      <c r="B30243">
        <f>1/COUNTIF(C:C,pizza_sales[[#This Row],[order_id]])</f>
        <v>1</v>
      </c>
      <c r="C30243">
        <v>13360</v>
      </c>
      <c r="D30243" t="s">
        <v>142</v>
      </c>
      <c r="E30243">
        <v>1</v>
      </c>
      <c r="F30243" t="str">
        <f>TEXT(pizza_sales[[#This Row],[order_date]],"dddd")</f>
        <v>Tuesday</v>
      </c>
      <c r="G30243" s="1">
        <v>42227</v>
      </c>
      <c r="H30243" s="2">
        <v>0.58606481481481476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35">
      <c r="A30244">
        <v>30243</v>
      </c>
      <c r="B30244">
        <f>1/COUNTIF(C:C,pizza_sales[[#This Row],[order_id]])</f>
        <v>0.33333333333333331</v>
      </c>
      <c r="C30244">
        <v>13361</v>
      </c>
      <c r="D30244" t="s">
        <v>153</v>
      </c>
      <c r="E30244">
        <v>1</v>
      </c>
      <c r="F30244" t="str">
        <f>TEXT(pizza_sales[[#This Row],[order_date]],"dddd")</f>
        <v>Tuesday</v>
      </c>
      <c r="G30244" s="1">
        <v>42227</v>
      </c>
      <c r="H30244" s="2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35">
      <c r="A30245">
        <v>30244</v>
      </c>
      <c r="B30245">
        <f>1/COUNTIF(C:C,pizza_sales[[#This Row],[order_id]])</f>
        <v>0.33333333333333331</v>
      </c>
      <c r="C30245">
        <v>13361</v>
      </c>
      <c r="D30245" t="s">
        <v>136</v>
      </c>
      <c r="E30245">
        <v>1</v>
      </c>
      <c r="F30245" t="str">
        <f>TEXT(pizza_sales[[#This Row],[order_date]],"dddd")</f>
        <v>Tuesday</v>
      </c>
      <c r="G30245" s="1">
        <v>42227</v>
      </c>
      <c r="H30245" s="2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35">
      <c r="A30246">
        <v>30245</v>
      </c>
      <c r="B30246">
        <f>1/COUNTIF(C:C,pizza_sales[[#This Row],[order_id]])</f>
        <v>0.33333333333333331</v>
      </c>
      <c r="C30246">
        <v>13361</v>
      </c>
      <c r="D30246" t="s">
        <v>109</v>
      </c>
      <c r="E30246">
        <v>1</v>
      </c>
      <c r="F30246" t="str">
        <f>TEXT(pizza_sales[[#This Row],[order_date]],"dddd")</f>
        <v>Tuesday</v>
      </c>
      <c r="G30246" s="1">
        <v>42227</v>
      </c>
      <c r="H30246" s="2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35">
      <c r="A30247">
        <v>30246</v>
      </c>
      <c r="B30247">
        <f>1/COUNTIF(C:C,pizza_sales[[#This Row],[order_id]])</f>
        <v>0.5</v>
      </c>
      <c r="C30247">
        <v>13362</v>
      </c>
      <c r="D30247" t="s">
        <v>99</v>
      </c>
      <c r="E30247">
        <v>1</v>
      </c>
      <c r="F30247" t="str">
        <f>TEXT(pizza_sales[[#This Row],[order_date]],"dddd")</f>
        <v>Tuesday</v>
      </c>
      <c r="G30247" s="1">
        <v>42227</v>
      </c>
      <c r="H30247" s="2">
        <v>0.60635416666666664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35">
      <c r="A30248">
        <v>30247</v>
      </c>
      <c r="B30248">
        <f>1/COUNTIF(C:C,pizza_sales[[#This Row],[order_id]])</f>
        <v>0.5</v>
      </c>
      <c r="C30248">
        <v>13362</v>
      </c>
      <c r="D30248" t="s">
        <v>143</v>
      </c>
      <c r="E30248">
        <v>1</v>
      </c>
      <c r="F30248" t="str">
        <f>TEXT(pizza_sales[[#This Row],[order_date]],"dddd")</f>
        <v>Tuesday</v>
      </c>
      <c r="G30248" s="1">
        <v>42227</v>
      </c>
      <c r="H30248" s="2">
        <v>0.60635416666666664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35">
      <c r="A30249">
        <v>30248</v>
      </c>
      <c r="B30249">
        <f>1/COUNTIF(C:C,pizza_sales[[#This Row],[order_id]])</f>
        <v>0.5</v>
      </c>
      <c r="C30249">
        <v>13363</v>
      </c>
      <c r="D30249" t="s">
        <v>135</v>
      </c>
      <c r="E30249">
        <v>1</v>
      </c>
      <c r="F30249" t="str">
        <f>TEXT(pizza_sales[[#This Row],[order_date]],"dddd")</f>
        <v>Tuesday</v>
      </c>
      <c r="G30249" s="1">
        <v>42227</v>
      </c>
      <c r="H30249" s="2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35">
      <c r="A30250">
        <v>30249</v>
      </c>
      <c r="B30250">
        <f>1/COUNTIF(C:C,pizza_sales[[#This Row],[order_id]])</f>
        <v>0.5</v>
      </c>
      <c r="C30250">
        <v>13363</v>
      </c>
      <c r="D30250" t="s">
        <v>47</v>
      </c>
      <c r="E30250">
        <v>1</v>
      </c>
      <c r="F30250" t="str">
        <f>TEXT(pizza_sales[[#This Row],[order_date]],"dddd")</f>
        <v>Tuesday</v>
      </c>
      <c r="G30250" s="1">
        <v>42227</v>
      </c>
      <c r="H30250" s="2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35">
      <c r="A30251">
        <v>30250</v>
      </c>
      <c r="B30251">
        <f>1/COUNTIF(C:C,pizza_sales[[#This Row],[order_id]])</f>
        <v>1</v>
      </c>
      <c r="C30251">
        <v>13364</v>
      </c>
      <c r="D30251" t="s">
        <v>65</v>
      </c>
      <c r="E30251">
        <v>1</v>
      </c>
      <c r="F30251" t="str">
        <f>TEXT(pizza_sales[[#This Row],[order_date]],"dddd")</f>
        <v>Tuesday</v>
      </c>
      <c r="G30251" s="1">
        <v>42227</v>
      </c>
      <c r="H30251" s="2">
        <v>0.62547453703703704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35">
      <c r="A30252">
        <v>30251</v>
      </c>
      <c r="B30252">
        <f>1/COUNTIF(C:C,pizza_sales[[#This Row],[order_id]])</f>
        <v>1</v>
      </c>
      <c r="C30252">
        <v>13365</v>
      </c>
      <c r="D30252" t="s">
        <v>155</v>
      </c>
      <c r="E30252">
        <v>1</v>
      </c>
      <c r="F30252" t="str">
        <f>TEXT(pizza_sales[[#This Row],[order_date]],"dddd")</f>
        <v>Tuesday</v>
      </c>
      <c r="G30252" s="1">
        <v>42227</v>
      </c>
      <c r="H30252" s="2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35">
      <c r="A30253">
        <v>30252</v>
      </c>
      <c r="B30253">
        <f>1/COUNTIF(C:C,pizza_sales[[#This Row],[order_id]])</f>
        <v>0.5</v>
      </c>
      <c r="C30253">
        <v>13366</v>
      </c>
      <c r="D30253" t="s">
        <v>17</v>
      </c>
      <c r="E30253">
        <v>1</v>
      </c>
      <c r="F30253" t="str">
        <f>TEXT(pizza_sales[[#This Row],[order_date]],"dddd")</f>
        <v>Tuesday</v>
      </c>
      <c r="G30253" s="1">
        <v>42227</v>
      </c>
      <c r="H30253" s="2">
        <v>0.64166666666666672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35">
      <c r="A30254">
        <v>30253</v>
      </c>
      <c r="B30254">
        <f>1/COUNTIF(C:C,pizza_sales[[#This Row],[order_id]])</f>
        <v>0.5</v>
      </c>
      <c r="C30254">
        <v>13366</v>
      </c>
      <c r="D30254" t="s">
        <v>145</v>
      </c>
      <c r="E30254">
        <v>1</v>
      </c>
      <c r="F30254" t="str">
        <f>TEXT(pizza_sales[[#This Row],[order_date]],"dddd")</f>
        <v>Tuesday</v>
      </c>
      <c r="G30254" s="1">
        <v>42227</v>
      </c>
      <c r="H30254" s="2">
        <v>0.64166666666666672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35">
      <c r="A30255">
        <v>30254</v>
      </c>
      <c r="B30255">
        <f>1/COUNTIF(C:C,pizza_sales[[#This Row],[order_id]])</f>
        <v>0.5</v>
      </c>
      <c r="C30255">
        <v>13367</v>
      </c>
      <c r="D30255" t="s">
        <v>121</v>
      </c>
      <c r="E30255">
        <v>1</v>
      </c>
      <c r="F30255" t="str">
        <f>TEXT(pizza_sales[[#This Row],[order_date]],"dddd")</f>
        <v>Tuesday</v>
      </c>
      <c r="G30255" s="1">
        <v>42227</v>
      </c>
      <c r="H30255" s="2">
        <v>0.64408564814814817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35">
      <c r="A30256">
        <v>30255</v>
      </c>
      <c r="B30256">
        <f>1/COUNTIF(C:C,pizza_sales[[#This Row],[order_id]])</f>
        <v>0.5</v>
      </c>
      <c r="C30256">
        <v>13367</v>
      </c>
      <c r="D30256" t="s">
        <v>158</v>
      </c>
      <c r="E30256">
        <v>1</v>
      </c>
      <c r="F30256" t="str">
        <f>TEXT(pizza_sales[[#This Row],[order_date]],"dddd")</f>
        <v>Tuesday</v>
      </c>
      <c r="G30256" s="1">
        <v>42227</v>
      </c>
      <c r="H30256" s="2">
        <v>0.64408564814814817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35">
      <c r="A30257">
        <v>30256</v>
      </c>
      <c r="B30257">
        <f>1/COUNTIF(C:C,pizza_sales[[#This Row],[order_id]])</f>
        <v>0.5</v>
      </c>
      <c r="C30257">
        <v>13368</v>
      </c>
      <c r="D30257" t="s">
        <v>20</v>
      </c>
      <c r="E30257">
        <v>1</v>
      </c>
      <c r="F30257" t="str">
        <f>TEXT(pizza_sales[[#This Row],[order_date]],"dddd")</f>
        <v>Tuesday</v>
      </c>
      <c r="G30257" s="1">
        <v>42227</v>
      </c>
      <c r="H30257" s="2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35">
      <c r="A30258">
        <v>30257</v>
      </c>
      <c r="B30258">
        <f>1/COUNTIF(C:C,pizza_sales[[#This Row],[order_id]])</f>
        <v>0.5</v>
      </c>
      <c r="C30258">
        <v>13368</v>
      </c>
      <c r="D30258" t="s">
        <v>109</v>
      </c>
      <c r="E30258">
        <v>1</v>
      </c>
      <c r="F30258" t="str">
        <f>TEXT(pizza_sales[[#This Row],[order_date]],"dddd")</f>
        <v>Tuesday</v>
      </c>
      <c r="G30258" s="1">
        <v>42227</v>
      </c>
      <c r="H30258" s="2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35">
      <c r="A30259">
        <v>30258</v>
      </c>
      <c r="B30259">
        <f>1/COUNTIF(C:C,pizza_sales[[#This Row],[order_id]])</f>
        <v>1</v>
      </c>
      <c r="C30259">
        <v>13369</v>
      </c>
      <c r="D30259" t="s">
        <v>170</v>
      </c>
      <c r="E30259">
        <v>1</v>
      </c>
      <c r="F30259" t="str">
        <f>TEXT(pizza_sales[[#This Row],[order_date]],"dddd")</f>
        <v>Tuesday</v>
      </c>
      <c r="G30259" s="1">
        <v>42227</v>
      </c>
      <c r="H30259" s="2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35">
      <c r="A30260">
        <v>30259</v>
      </c>
      <c r="B30260">
        <f>1/COUNTIF(C:C,pizza_sales[[#This Row],[order_id]])</f>
        <v>0.25</v>
      </c>
      <c r="C30260">
        <v>13370</v>
      </c>
      <c r="D30260" t="s">
        <v>20</v>
      </c>
      <c r="E30260">
        <v>1</v>
      </c>
      <c r="F30260" t="str">
        <f>TEXT(pizza_sales[[#This Row],[order_date]],"dddd")</f>
        <v>Tuesday</v>
      </c>
      <c r="G30260" s="1">
        <v>42227</v>
      </c>
      <c r="H30260" s="2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35">
      <c r="A30261">
        <v>30260</v>
      </c>
      <c r="B30261">
        <f>1/COUNTIF(C:C,pizza_sales[[#This Row],[order_id]])</f>
        <v>0.25</v>
      </c>
      <c r="C30261">
        <v>13370</v>
      </c>
      <c r="D30261" t="s">
        <v>25</v>
      </c>
      <c r="E30261">
        <v>1</v>
      </c>
      <c r="F30261" t="str">
        <f>TEXT(pizza_sales[[#This Row],[order_date]],"dddd")</f>
        <v>Tuesday</v>
      </c>
      <c r="G30261" s="1">
        <v>42227</v>
      </c>
      <c r="H30261" s="2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35">
      <c r="A30262">
        <v>30261</v>
      </c>
      <c r="B30262">
        <f>1/COUNTIF(C:C,pizza_sales[[#This Row],[order_id]])</f>
        <v>0.25</v>
      </c>
      <c r="C30262">
        <v>13370</v>
      </c>
      <c r="D30262" t="s">
        <v>57</v>
      </c>
      <c r="E30262">
        <v>1</v>
      </c>
      <c r="F30262" t="str">
        <f>TEXT(pizza_sales[[#This Row],[order_date]],"dddd")</f>
        <v>Tuesday</v>
      </c>
      <c r="G30262" s="1">
        <v>42227</v>
      </c>
      <c r="H30262" s="2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35">
      <c r="A30263">
        <v>30262</v>
      </c>
      <c r="B30263">
        <f>1/COUNTIF(C:C,pizza_sales[[#This Row],[order_id]])</f>
        <v>0.25</v>
      </c>
      <c r="C30263">
        <v>13370</v>
      </c>
      <c r="D30263" t="s">
        <v>147</v>
      </c>
      <c r="E30263">
        <v>1</v>
      </c>
      <c r="F30263" t="str">
        <f>TEXT(pizza_sales[[#This Row],[order_date]],"dddd")</f>
        <v>Tuesday</v>
      </c>
      <c r="G30263" s="1">
        <v>42227</v>
      </c>
      <c r="H30263" s="2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35">
      <c r="A30264">
        <v>30263</v>
      </c>
      <c r="B30264">
        <f>1/COUNTIF(C:C,pizza_sales[[#This Row],[order_id]])</f>
        <v>0.25</v>
      </c>
      <c r="C30264">
        <v>13371</v>
      </c>
      <c r="D30264" t="s">
        <v>132</v>
      </c>
      <c r="E30264">
        <v>1</v>
      </c>
      <c r="F30264" t="str">
        <f>TEXT(pizza_sales[[#This Row],[order_date]],"dddd")</f>
        <v>Tuesday</v>
      </c>
      <c r="G30264" s="1">
        <v>42227</v>
      </c>
      <c r="H30264" s="2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35">
      <c r="A30265">
        <v>30264</v>
      </c>
      <c r="B30265">
        <f>1/COUNTIF(C:C,pizza_sales[[#This Row],[order_id]])</f>
        <v>0.25</v>
      </c>
      <c r="C30265">
        <v>13371</v>
      </c>
      <c r="D30265" t="s">
        <v>58</v>
      </c>
      <c r="E30265">
        <v>1</v>
      </c>
      <c r="F30265" t="str">
        <f>TEXT(pizza_sales[[#This Row],[order_date]],"dddd")</f>
        <v>Tuesday</v>
      </c>
      <c r="G30265" s="1">
        <v>42227</v>
      </c>
      <c r="H30265" s="2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35">
      <c r="A30266">
        <v>30265</v>
      </c>
      <c r="B30266">
        <f>1/COUNTIF(C:C,pizza_sales[[#This Row],[order_id]])</f>
        <v>0.25</v>
      </c>
      <c r="C30266">
        <v>13371</v>
      </c>
      <c r="D30266" t="s">
        <v>93</v>
      </c>
      <c r="E30266">
        <v>1</v>
      </c>
      <c r="F30266" t="str">
        <f>TEXT(pizza_sales[[#This Row],[order_date]],"dddd")</f>
        <v>Tuesday</v>
      </c>
      <c r="G30266" s="1">
        <v>42227</v>
      </c>
      <c r="H30266" s="2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35">
      <c r="A30267">
        <v>30266</v>
      </c>
      <c r="B30267">
        <f>1/COUNTIF(C:C,pizza_sales[[#This Row],[order_id]])</f>
        <v>0.25</v>
      </c>
      <c r="C30267">
        <v>13371</v>
      </c>
      <c r="D30267" t="s">
        <v>151</v>
      </c>
      <c r="E30267">
        <v>1</v>
      </c>
      <c r="F30267" t="str">
        <f>TEXT(pizza_sales[[#This Row],[order_date]],"dddd")</f>
        <v>Tuesday</v>
      </c>
      <c r="G30267" s="1">
        <v>42227</v>
      </c>
      <c r="H30267" s="2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35">
      <c r="A30268">
        <v>30267</v>
      </c>
      <c r="B30268">
        <f>1/COUNTIF(C:C,pizza_sales[[#This Row],[order_id]])</f>
        <v>0.33333333333333331</v>
      </c>
      <c r="C30268">
        <v>13372</v>
      </c>
      <c r="D30268" t="s">
        <v>68</v>
      </c>
      <c r="E30268">
        <v>1</v>
      </c>
      <c r="F30268" t="str">
        <f>TEXT(pizza_sales[[#This Row],[order_date]],"dddd")</f>
        <v>Tuesday</v>
      </c>
      <c r="G30268" s="1">
        <v>42227</v>
      </c>
      <c r="H30268" s="2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35">
      <c r="A30269">
        <v>30268</v>
      </c>
      <c r="B30269">
        <f>1/COUNTIF(C:C,pizza_sales[[#This Row],[order_id]])</f>
        <v>0.33333333333333331</v>
      </c>
      <c r="C30269">
        <v>13372</v>
      </c>
      <c r="D30269" t="s">
        <v>109</v>
      </c>
      <c r="E30269">
        <v>1</v>
      </c>
      <c r="F30269" t="str">
        <f>TEXT(pizza_sales[[#This Row],[order_date]],"dddd")</f>
        <v>Tuesday</v>
      </c>
      <c r="G30269" s="1">
        <v>42227</v>
      </c>
      <c r="H30269" s="2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35">
      <c r="A30270">
        <v>30269</v>
      </c>
      <c r="B30270">
        <f>1/COUNTIF(C:C,pizza_sales[[#This Row],[order_id]])</f>
        <v>0.33333333333333331</v>
      </c>
      <c r="C30270">
        <v>13372</v>
      </c>
      <c r="D30270" t="s">
        <v>154</v>
      </c>
      <c r="E30270">
        <v>1</v>
      </c>
      <c r="F30270" t="str">
        <f>TEXT(pizza_sales[[#This Row],[order_date]],"dddd")</f>
        <v>Tuesday</v>
      </c>
      <c r="G30270" s="1">
        <v>42227</v>
      </c>
      <c r="H30270" s="2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35">
      <c r="A30271">
        <v>30270</v>
      </c>
      <c r="B30271">
        <f>1/COUNTIF(C:C,pizza_sales[[#This Row],[order_id]])</f>
        <v>1</v>
      </c>
      <c r="C30271">
        <v>13373</v>
      </c>
      <c r="D30271" t="s">
        <v>109</v>
      </c>
      <c r="E30271">
        <v>1</v>
      </c>
      <c r="F30271" t="str">
        <f>TEXT(pizza_sales[[#This Row],[order_date]],"dddd")</f>
        <v>Tuesday</v>
      </c>
      <c r="G30271" s="1">
        <v>42227</v>
      </c>
      <c r="H30271" s="2">
        <v>0.71214120370370371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35">
      <c r="A30272">
        <v>30271</v>
      </c>
      <c r="B30272">
        <f>1/COUNTIF(C:C,pizza_sales[[#This Row],[order_id]])</f>
        <v>0.5</v>
      </c>
      <c r="C30272">
        <v>13374</v>
      </c>
      <c r="D30272" t="s">
        <v>84</v>
      </c>
      <c r="E30272">
        <v>1</v>
      </c>
      <c r="F30272" t="str">
        <f>TEXT(pizza_sales[[#This Row],[order_date]],"dddd")</f>
        <v>Tuesday</v>
      </c>
      <c r="G30272" s="1">
        <v>42227</v>
      </c>
      <c r="H30272" s="2">
        <v>0.72709490740740745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35">
      <c r="A30273">
        <v>30272</v>
      </c>
      <c r="B30273">
        <f>1/COUNTIF(C:C,pizza_sales[[#This Row],[order_id]])</f>
        <v>0.5</v>
      </c>
      <c r="C30273">
        <v>13374</v>
      </c>
      <c r="D30273" t="s">
        <v>159</v>
      </c>
      <c r="E30273">
        <v>1</v>
      </c>
      <c r="F30273" t="str">
        <f>TEXT(pizza_sales[[#This Row],[order_date]],"dddd")</f>
        <v>Tuesday</v>
      </c>
      <c r="G30273" s="1">
        <v>42227</v>
      </c>
      <c r="H30273" s="2">
        <v>0.72709490740740745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35">
      <c r="A30274">
        <v>30273</v>
      </c>
      <c r="B30274">
        <f>1/COUNTIF(C:C,pizza_sales[[#This Row],[order_id]])</f>
        <v>1</v>
      </c>
      <c r="C30274">
        <v>13375</v>
      </c>
      <c r="D30274" t="s">
        <v>142</v>
      </c>
      <c r="E30274">
        <v>1</v>
      </c>
      <c r="F30274" t="str">
        <f>TEXT(pizza_sales[[#This Row],[order_date]],"dddd")</f>
        <v>Tuesday</v>
      </c>
      <c r="G30274" s="1">
        <v>42227</v>
      </c>
      <c r="H30274" s="2">
        <v>0.7354976851851852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35">
      <c r="A30275">
        <v>30274</v>
      </c>
      <c r="B30275">
        <f>1/COUNTIF(C:C,pizza_sales[[#This Row],[order_id]])</f>
        <v>0.25</v>
      </c>
      <c r="C30275">
        <v>13376</v>
      </c>
      <c r="D30275" t="s">
        <v>81</v>
      </c>
      <c r="E30275">
        <v>1</v>
      </c>
      <c r="F30275" t="str">
        <f>TEXT(pizza_sales[[#This Row],[order_date]],"dddd")</f>
        <v>Tuesday</v>
      </c>
      <c r="G30275" s="1">
        <v>42227</v>
      </c>
      <c r="H30275" s="2">
        <v>0.77363425925925922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35">
      <c r="A30276">
        <v>30275</v>
      </c>
      <c r="B30276">
        <f>1/COUNTIF(C:C,pizza_sales[[#This Row],[order_id]])</f>
        <v>0.25</v>
      </c>
      <c r="C30276">
        <v>13376</v>
      </c>
      <c r="D30276" t="s">
        <v>51</v>
      </c>
      <c r="E30276">
        <v>1</v>
      </c>
      <c r="F30276" t="str">
        <f>TEXT(pizza_sales[[#This Row],[order_date]],"dddd")</f>
        <v>Tuesday</v>
      </c>
      <c r="G30276" s="1">
        <v>42227</v>
      </c>
      <c r="H30276" s="2">
        <v>0.77363425925925922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35">
      <c r="A30277">
        <v>30276</v>
      </c>
      <c r="B30277">
        <f>1/COUNTIF(C:C,pizza_sales[[#This Row],[order_id]])</f>
        <v>0.25</v>
      </c>
      <c r="C30277">
        <v>13376</v>
      </c>
      <c r="D30277" t="s">
        <v>100</v>
      </c>
      <c r="E30277">
        <v>1</v>
      </c>
      <c r="F30277" t="str">
        <f>TEXT(pizza_sales[[#This Row],[order_date]],"dddd")</f>
        <v>Tuesday</v>
      </c>
      <c r="G30277" s="1">
        <v>42227</v>
      </c>
      <c r="H30277" s="2">
        <v>0.77363425925925922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35">
      <c r="A30278">
        <v>30277</v>
      </c>
      <c r="B30278">
        <f>1/COUNTIF(C:C,pizza_sales[[#This Row],[order_id]])</f>
        <v>0.25</v>
      </c>
      <c r="C30278">
        <v>13376</v>
      </c>
      <c r="D30278" t="s">
        <v>120</v>
      </c>
      <c r="E30278">
        <v>1</v>
      </c>
      <c r="F30278" t="str">
        <f>TEXT(pizza_sales[[#This Row],[order_date]],"dddd")</f>
        <v>Tuesday</v>
      </c>
      <c r="G30278" s="1">
        <v>42227</v>
      </c>
      <c r="H30278" s="2">
        <v>0.77363425925925922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35">
      <c r="A30279">
        <v>30278</v>
      </c>
      <c r="B30279">
        <f>1/COUNTIF(C:C,pizza_sales[[#This Row],[order_id]])</f>
        <v>1</v>
      </c>
      <c r="C30279">
        <v>13377</v>
      </c>
      <c r="D30279" t="s">
        <v>163</v>
      </c>
      <c r="E30279">
        <v>1</v>
      </c>
      <c r="F30279" t="str">
        <f>TEXT(pizza_sales[[#This Row],[order_date]],"dddd")</f>
        <v>Tuesday</v>
      </c>
      <c r="G30279" s="1">
        <v>42227</v>
      </c>
      <c r="H30279" s="2">
        <v>0.77436342592592589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35">
      <c r="A30280">
        <v>30279</v>
      </c>
      <c r="B30280">
        <f>1/COUNTIF(C:C,pizza_sales[[#This Row],[order_id]])</f>
        <v>0.33333333333333331</v>
      </c>
      <c r="C30280">
        <v>13378</v>
      </c>
      <c r="D30280" t="s">
        <v>73</v>
      </c>
      <c r="E30280">
        <v>2</v>
      </c>
      <c r="F30280" t="str">
        <f>TEXT(pizza_sales[[#This Row],[order_date]],"dddd")</f>
        <v>Tuesday</v>
      </c>
      <c r="G30280" s="1">
        <v>42227</v>
      </c>
      <c r="H30280" s="2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35">
      <c r="A30281">
        <v>30280</v>
      </c>
      <c r="B30281">
        <f>1/COUNTIF(C:C,pizza_sales[[#This Row],[order_id]])</f>
        <v>0.33333333333333331</v>
      </c>
      <c r="C30281">
        <v>13378</v>
      </c>
      <c r="D30281" t="s">
        <v>76</v>
      </c>
      <c r="E30281">
        <v>1</v>
      </c>
      <c r="F30281" t="str">
        <f>TEXT(pizza_sales[[#This Row],[order_date]],"dddd")</f>
        <v>Tuesday</v>
      </c>
      <c r="G30281" s="1">
        <v>42227</v>
      </c>
      <c r="H30281" s="2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35">
      <c r="A30282">
        <v>30281</v>
      </c>
      <c r="B30282">
        <f>1/COUNTIF(C:C,pizza_sales[[#This Row],[order_id]])</f>
        <v>0.33333333333333331</v>
      </c>
      <c r="C30282">
        <v>13378</v>
      </c>
      <c r="D30282" t="s">
        <v>12</v>
      </c>
      <c r="E30282">
        <v>1</v>
      </c>
      <c r="F30282" t="str">
        <f>TEXT(pizza_sales[[#This Row],[order_date]],"dddd")</f>
        <v>Tuesday</v>
      </c>
      <c r="G30282" s="1">
        <v>42227</v>
      </c>
      <c r="H30282" s="2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35">
      <c r="A30283">
        <v>30282</v>
      </c>
      <c r="B30283">
        <f>1/COUNTIF(C:C,pizza_sales[[#This Row],[order_id]])</f>
        <v>1</v>
      </c>
      <c r="C30283">
        <v>13379</v>
      </c>
      <c r="D30283" t="s">
        <v>90</v>
      </c>
      <c r="E30283">
        <v>1</v>
      </c>
      <c r="F30283" t="str">
        <f>TEXT(pizza_sales[[#This Row],[order_date]],"dddd")</f>
        <v>Tuesday</v>
      </c>
      <c r="G30283" s="1">
        <v>42227</v>
      </c>
      <c r="H30283" s="2">
        <v>0.78121527777777777</v>
      </c>
      <c r="I30283">
        <v>17.950000762939453</v>
      </c>
      <c r="J30283">
        <v>17.950000762939453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35">
      <c r="A30284">
        <v>30283</v>
      </c>
      <c r="B30284">
        <f>1/COUNTIF(C:C,pizza_sales[[#This Row],[order_id]])</f>
        <v>0.33333333333333331</v>
      </c>
      <c r="C30284">
        <v>13380</v>
      </c>
      <c r="D30284" t="s">
        <v>25</v>
      </c>
      <c r="E30284">
        <v>1</v>
      </c>
      <c r="F30284" t="str">
        <f>TEXT(pizza_sales[[#This Row],[order_date]],"dddd")</f>
        <v>Tuesday</v>
      </c>
      <c r="G30284" s="1">
        <v>42227</v>
      </c>
      <c r="H30284" s="2">
        <v>0.78158564814814813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35">
      <c r="A30285">
        <v>30284</v>
      </c>
      <c r="B30285">
        <f>1/COUNTIF(C:C,pizza_sales[[#This Row],[order_id]])</f>
        <v>0.33333333333333331</v>
      </c>
      <c r="C30285">
        <v>13380</v>
      </c>
      <c r="D30285" t="s">
        <v>163</v>
      </c>
      <c r="E30285">
        <v>1</v>
      </c>
      <c r="F30285" t="str">
        <f>TEXT(pizza_sales[[#This Row],[order_date]],"dddd")</f>
        <v>Tuesday</v>
      </c>
      <c r="G30285" s="1">
        <v>42227</v>
      </c>
      <c r="H30285" s="2">
        <v>0.78158564814814813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35">
      <c r="A30286">
        <v>30285</v>
      </c>
      <c r="B30286">
        <f>1/COUNTIF(C:C,pizza_sales[[#This Row],[order_id]])</f>
        <v>0.33333333333333331</v>
      </c>
      <c r="C30286">
        <v>13380</v>
      </c>
      <c r="D30286" t="s">
        <v>32</v>
      </c>
      <c r="E30286">
        <v>1</v>
      </c>
      <c r="F30286" t="str">
        <f>TEXT(pizza_sales[[#This Row],[order_date]],"dddd")</f>
        <v>Tuesday</v>
      </c>
      <c r="G30286" s="1">
        <v>42227</v>
      </c>
      <c r="H30286" s="2">
        <v>0.78158564814814813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35">
      <c r="A30287">
        <v>30286</v>
      </c>
      <c r="B30287">
        <f>1/COUNTIF(C:C,pizza_sales[[#This Row],[order_id]])</f>
        <v>0.5</v>
      </c>
      <c r="C30287">
        <v>13381</v>
      </c>
      <c r="D30287" t="s">
        <v>73</v>
      </c>
      <c r="E30287">
        <v>1</v>
      </c>
      <c r="F30287" t="str">
        <f>TEXT(pizza_sales[[#This Row],[order_date]],"dddd")</f>
        <v>Tuesday</v>
      </c>
      <c r="G30287" s="1">
        <v>42227</v>
      </c>
      <c r="H30287" s="2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35">
      <c r="A30288">
        <v>30287</v>
      </c>
      <c r="B30288">
        <f>1/COUNTIF(C:C,pizza_sales[[#This Row],[order_id]])</f>
        <v>0.5</v>
      </c>
      <c r="C30288">
        <v>13381</v>
      </c>
      <c r="D30288" t="s">
        <v>12</v>
      </c>
      <c r="E30288">
        <v>1</v>
      </c>
      <c r="F30288" t="str">
        <f>TEXT(pizza_sales[[#This Row],[order_date]],"dddd")</f>
        <v>Tuesday</v>
      </c>
      <c r="G30288" s="1">
        <v>42227</v>
      </c>
      <c r="H30288" s="2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35">
      <c r="A30289">
        <v>30288</v>
      </c>
      <c r="B30289">
        <f>1/COUNTIF(C:C,pizza_sales[[#This Row],[order_id]])</f>
        <v>1</v>
      </c>
      <c r="C30289">
        <v>13382</v>
      </c>
      <c r="D30289" t="s">
        <v>133</v>
      </c>
      <c r="E30289">
        <v>1</v>
      </c>
      <c r="F30289" t="str">
        <f>TEXT(pizza_sales[[#This Row],[order_date]],"dddd")</f>
        <v>Tuesday</v>
      </c>
      <c r="G30289" s="1">
        <v>42227</v>
      </c>
      <c r="H30289" s="2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35">
      <c r="A30290">
        <v>30289</v>
      </c>
      <c r="B30290">
        <f>1/COUNTIF(C:C,pizza_sales[[#This Row],[order_id]])</f>
        <v>0.5</v>
      </c>
      <c r="C30290">
        <v>13383</v>
      </c>
      <c r="D30290" t="s">
        <v>72</v>
      </c>
      <c r="E30290">
        <v>1</v>
      </c>
      <c r="F30290" t="str">
        <f>TEXT(pizza_sales[[#This Row],[order_date]],"dddd")</f>
        <v>Tuesday</v>
      </c>
      <c r="G30290" s="1">
        <v>42227</v>
      </c>
      <c r="H30290" s="2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35">
      <c r="A30291">
        <v>30290</v>
      </c>
      <c r="B30291">
        <f>1/COUNTIF(C:C,pizza_sales[[#This Row],[order_id]])</f>
        <v>0.5</v>
      </c>
      <c r="C30291">
        <v>13383</v>
      </c>
      <c r="D30291" t="s">
        <v>160</v>
      </c>
      <c r="E30291">
        <v>1</v>
      </c>
      <c r="F30291" t="str">
        <f>TEXT(pizza_sales[[#This Row],[order_date]],"dddd")</f>
        <v>Tuesday</v>
      </c>
      <c r="G30291" s="1">
        <v>42227</v>
      </c>
      <c r="H30291" s="2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35">
      <c r="A30292">
        <v>30291</v>
      </c>
      <c r="B30292">
        <f>1/COUNTIF(C:C,pizza_sales[[#This Row],[order_id]])</f>
        <v>1</v>
      </c>
      <c r="C30292">
        <v>13384</v>
      </c>
      <c r="D30292" t="s">
        <v>84</v>
      </c>
      <c r="E30292">
        <v>2</v>
      </c>
      <c r="F30292" t="str">
        <f>TEXT(pizza_sales[[#This Row],[order_date]],"dddd")</f>
        <v>Tuesday</v>
      </c>
      <c r="G30292" s="1">
        <v>42227</v>
      </c>
      <c r="H30292" s="2">
        <v>0.81340277777777781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35">
      <c r="A30293">
        <v>30292</v>
      </c>
      <c r="B30293">
        <f>1/COUNTIF(C:C,pizza_sales[[#This Row],[order_id]])</f>
        <v>1</v>
      </c>
      <c r="C30293">
        <v>13385</v>
      </c>
      <c r="D30293" t="s">
        <v>73</v>
      </c>
      <c r="E30293">
        <v>1</v>
      </c>
      <c r="F30293" t="str">
        <f>TEXT(pizza_sales[[#This Row],[order_date]],"dddd")</f>
        <v>Tuesday</v>
      </c>
      <c r="G30293" s="1">
        <v>42227</v>
      </c>
      <c r="H30293" s="2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35">
      <c r="A30294">
        <v>30293</v>
      </c>
      <c r="B30294">
        <f>1/COUNTIF(C:C,pizza_sales[[#This Row],[order_id]])</f>
        <v>1</v>
      </c>
      <c r="C30294">
        <v>13386</v>
      </c>
      <c r="D30294" t="s">
        <v>143</v>
      </c>
      <c r="E30294">
        <v>1</v>
      </c>
      <c r="F30294" t="str">
        <f>TEXT(pizza_sales[[#This Row],[order_date]],"dddd")</f>
        <v>Tuesday</v>
      </c>
      <c r="G30294" s="1">
        <v>42227</v>
      </c>
      <c r="H30294" s="2">
        <v>0.82685185185185184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35">
      <c r="A30295">
        <v>30294</v>
      </c>
      <c r="B30295">
        <f>1/COUNTIF(C:C,pizza_sales[[#This Row],[order_id]])</f>
        <v>0.33333333333333331</v>
      </c>
      <c r="C30295">
        <v>13387</v>
      </c>
      <c r="D30295" t="s">
        <v>80</v>
      </c>
      <c r="E30295">
        <v>1</v>
      </c>
      <c r="F30295" t="str">
        <f>TEXT(pizza_sales[[#This Row],[order_date]],"dddd")</f>
        <v>Tuesday</v>
      </c>
      <c r="G30295" s="1">
        <v>42227</v>
      </c>
      <c r="H30295" s="2">
        <v>0.83488425925925924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35">
      <c r="A30296">
        <v>30295</v>
      </c>
      <c r="B30296">
        <f>1/COUNTIF(C:C,pizza_sales[[#This Row],[order_id]])</f>
        <v>0.33333333333333331</v>
      </c>
      <c r="C30296">
        <v>13387</v>
      </c>
      <c r="D30296" t="s">
        <v>54</v>
      </c>
      <c r="E30296">
        <v>1</v>
      </c>
      <c r="F30296" t="str">
        <f>TEXT(pizza_sales[[#This Row],[order_date]],"dddd")</f>
        <v>Tuesday</v>
      </c>
      <c r="G30296" s="1">
        <v>42227</v>
      </c>
      <c r="H30296" s="2">
        <v>0.83488425925925924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35">
      <c r="A30297">
        <v>30296</v>
      </c>
      <c r="B30297">
        <f>1/COUNTIF(C:C,pizza_sales[[#This Row],[order_id]])</f>
        <v>0.33333333333333331</v>
      </c>
      <c r="C30297">
        <v>13387</v>
      </c>
      <c r="D30297" t="s">
        <v>25</v>
      </c>
      <c r="E30297">
        <v>1</v>
      </c>
      <c r="F30297" t="str">
        <f>TEXT(pizza_sales[[#This Row],[order_date]],"dddd")</f>
        <v>Tuesday</v>
      </c>
      <c r="G30297" s="1">
        <v>42227</v>
      </c>
      <c r="H30297" s="2">
        <v>0.83488425925925924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35">
      <c r="A30298">
        <v>30297</v>
      </c>
      <c r="B30298">
        <f>1/COUNTIF(C:C,pizza_sales[[#This Row],[order_id]])</f>
        <v>0.5</v>
      </c>
      <c r="C30298">
        <v>13388</v>
      </c>
      <c r="D30298" t="s">
        <v>90</v>
      </c>
      <c r="E30298">
        <v>1</v>
      </c>
      <c r="F30298" t="str">
        <f>TEXT(pizza_sales[[#This Row],[order_date]],"dddd")</f>
        <v>Tuesday</v>
      </c>
      <c r="G30298" s="1">
        <v>42227</v>
      </c>
      <c r="H30298" s="2">
        <v>0.83611111111111114</v>
      </c>
      <c r="I30298">
        <v>17.950000762939453</v>
      </c>
      <c r="J30298">
        <v>17.950000762939453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35">
      <c r="A30299">
        <v>30298</v>
      </c>
      <c r="B30299">
        <f>1/COUNTIF(C:C,pizza_sales[[#This Row],[order_id]])</f>
        <v>0.5</v>
      </c>
      <c r="C30299">
        <v>13388</v>
      </c>
      <c r="D30299" t="s">
        <v>119</v>
      </c>
      <c r="E30299">
        <v>1</v>
      </c>
      <c r="F30299" t="str">
        <f>TEXT(pizza_sales[[#This Row],[order_date]],"dddd")</f>
        <v>Tuesday</v>
      </c>
      <c r="G30299" s="1">
        <v>42227</v>
      </c>
      <c r="H30299" s="2">
        <v>0.83611111111111114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35">
      <c r="A30300">
        <v>30299</v>
      </c>
      <c r="B30300">
        <f>1/COUNTIF(C:C,pizza_sales[[#This Row],[order_id]])</f>
        <v>1</v>
      </c>
      <c r="C30300">
        <v>13389</v>
      </c>
      <c r="D30300" t="s">
        <v>84</v>
      </c>
      <c r="E30300">
        <v>1</v>
      </c>
      <c r="F30300" t="str">
        <f>TEXT(pizza_sales[[#This Row],[order_date]],"dddd")</f>
        <v>Tuesday</v>
      </c>
      <c r="G30300" s="1">
        <v>42227</v>
      </c>
      <c r="H30300" s="2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35">
      <c r="A30301">
        <v>30300</v>
      </c>
      <c r="B30301">
        <f>1/COUNTIF(C:C,pizza_sales[[#This Row],[order_id]])</f>
        <v>1</v>
      </c>
      <c r="C30301">
        <v>13390</v>
      </c>
      <c r="D30301" t="s">
        <v>20</v>
      </c>
      <c r="E30301">
        <v>1</v>
      </c>
      <c r="F30301" t="str">
        <f>TEXT(pizza_sales[[#This Row],[order_date]],"dddd")</f>
        <v>Tuesday</v>
      </c>
      <c r="G30301" s="1">
        <v>42227</v>
      </c>
      <c r="H30301" s="2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35">
      <c r="A30302">
        <v>30301</v>
      </c>
      <c r="B30302">
        <f>1/COUNTIF(C:C,pizza_sales[[#This Row],[order_id]])</f>
        <v>0.33333333333333331</v>
      </c>
      <c r="C30302">
        <v>13391</v>
      </c>
      <c r="D30302" t="s">
        <v>120</v>
      </c>
      <c r="E30302">
        <v>1</v>
      </c>
      <c r="F30302" t="str">
        <f>TEXT(pizza_sales[[#This Row],[order_date]],"dddd")</f>
        <v>Tuesday</v>
      </c>
      <c r="G30302" s="1">
        <v>42227</v>
      </c>
      <c r="H30302" s="2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35">
      <c r="A30303">
        <v>30302</v>
      </c>
      <c r="B30303">
        <f>1/COUNTIF(C:C,pizza_sales[[#This Row],[order_id]])</f>
        <v>0.33333333333333331</v>
      </c>
      <c r="C30303">
        <v>13391</v>
      </c>
      <c r="D30303" t="s">
        <v>59</v>
      </c>
      <c r="E30303">
        <v>1</v>
      </c>
      <c r="F30303" t="str">
        <f>TEXT(pizza_sales[[#This Row],[order_date]],"dddd")</f>
        <v>Tuesday</v>
      </c>
      <c r="G30303" s="1">
        <v>42227</v>
      </c>
      <c r="H30303" s="2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35">
      <c r="A30304">
        <v>30303</v>
      </c>
      <c r="B30304">
        <f>1/COUNTIF(C:C,pizza_sales[[#This Row],[order_id]])</f>
        <v>0.33333333333333331</v>
      </c>
      <c r="C30304">
        <v>13391</v>
      </c>
      <c r="D30304" t="s">
        <v>47</v>
      </c>
      <c r="E30304">
        <v>1</v>
      </c>
      <c r="F30304" t="str">
        <f>TEXT(pizza_sales[[#This Row],[order_date]],"dddd")</f>
        <v>Tuesday</v>
      </c>
      <c r="G30304" s="1">
        <v>42227</v>
      </c>
      <c r="H30304" s="2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35">
      <c r="A30305">
        <v>30304</v>
      </c>
      <c r="B30305">
        <f>1/COUNTIF(C:C,pizza_sales[[#This Row],[order_id]])</f>
        <v>1</v>
      </c>
      <c r="C30305">
        <v>13392</v>
      </c>
      <c r="D30305" t="s">
        <v>36</v>
      </c>
      <c r="E30305">
        <v>1</v>
      </c>
      <c r="F30305" t="str">
        <f>TEXT(pizza_sales[[#This Row],[order_date]],"dddd")</f>
        <v>Tuesday</v>
      </c>
      <c r="G30305" s="1">
        <v>42227</v>
      </c>
      <c r="H30305" s="2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35">
      <c r="A30306">
        <v>30305</v>
      </c>
      <c r="B30306">
        <f>1/COUNTIF(C:C,pizza_sales[[#This Row],[order_id]])</f>
        <v>1</v>
      </c>
      <c r="C30306">
        <v>13393</v>
      </c>
      <c r="D30306" t="s">
        <v>142</v>
      </c>
      <c r="E30306">
        <v>1</v>
      </c>
      <c r="F30306" t="str">
        <f>TEXT(pizza_sales[[#This Row],[order_date]],"dddd")</f>
        <v>Tuesday</v>
      </c>
      <c r="G30306" s="1">
        <v>42227</v>
      </c>
      <c r="H30306" s="2">
        <v>0.86189814814814814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35">
      <c r="A30307">
        <v>30306</v>
      </c>
      <c r="B30307">
        <f>1/COUNTIF(C:C,pizza_sales[[#This Row],[order_id]])</f>
        <v>0.33333333333333331</v>
      </c>
      <c r="C30307">
        <v>13394</v>
      </c>
      <c r="D30307" t="s">
        <v>169</v>
      </c>
      <c r="E30307">
        <v>1</v>
      </c>
      <c r="F30307" t="str">
        <f>TEXT(pizza_sales[[#This Row],[order_date]],"dddd")</f>
        <v>Tuesday</v>
      </c>
      <c r="G30307" s="1">
        <v>42227</v>
      </c>
      <c r="H30307" s="2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35">
      <c r="A30308">
        <v>30307</v>
      </c>
      <c r="B30308">
        <f>1/COUNTIF(C:C,pizza_sales[[#This Row],[order_id]])</f>
        <v>0.33333333333333331</v>
      </c>
      <c r="C30308">
        <v>13394</v>
      </c>
      <c r="D30308" t="s">
        <v>146</v>
      </c>
      <c r="E30308">
        <v>1</v>
      </c>
      <c r="F30308" t="str">
        <f>TEXT(pizza_sales[[#This Row],[order_date]],"dddd")</f>
        <v>Tuesday</v>
      </c>
      <c r="G30308" s="1">
        <v>42227</v>
      </c>
      <c r="H30308" s="2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35">
      <c r="A30309">
        <v>30308</v>
      </c>
      <c r="B30309">
        <f>1/COUNTIF(C:C,pizza_sales[[#This Row],[order_id]])</f>
        <v>0.33333333333333331</v>
      </c>
      <c r="C30309">
        <v>13394</v>
      </c>
      <c r="D30309" t="s">
        <v>109</v>
      </c>
      <c r="E30309">
        <v>1</v>
      </c>
      <c r="F30309" t="str">
        <f>TEXT(pizza_sales[[#This Row],[order_date]],"dddd")</f>
        <v>Tuesday</v>
      </c>
      <c r="G30309" s="1">
        <v>42227</v>
      </c>
      <c r="H30309" s="2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35">
      <c r="A30310">
        <v>30309</v>
      </c>
      <c r="B30310">
        <f>1/COUNTIF(C:C,pizza_sales[[#This Row],[order_id]])</f>
        <v>0.5</v>
      </c>
      <c r="C30310">
        <v>13395</v>
      </c>
      <c r="D30310" t="s">
        <v>20</v>
      </c>
      <c r="E30310">
        <v>1</v>
      </c>
      <c r="F30310" t="str">
        <f>TEXT(pizza_sales[[#This Row],[order_date]],"dddd")</f>
        <v>Tuesday</v>
      </c>
      <c r="G30310" s="1">
        <v>42227</v>
      </c>
      <c r="H30310" s="2">
        <v>0.88665509259259256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35">
      <c r="A30311">
        <v>30310</v>
      </c>
      <c r="B30311">
        <f>1/COUNTIF(C:C,pizza_sales[[#This Row],[order_id]])</f>
        <v>0.5</v>
      </c>
      <c r="C30311">
        <v>13395</v>
      </c>
      <c r="D30311" t="s">
        <v>103</v>
      </c>
      <c r="E30311">
        <v>1</v>
      </c>
      <c r="F30311" t="str">
        <f>TEXT(pizza_sales[[#This Row],[order_date]],"dddd")</f>
        <v>Tuesday</v>
      </c>
      <c r="G30311" s="1">
        <v>42227</v>
      </c>
      <c r="H30311" s="2">
        <v>0.88665509259259256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35">
      <c r="A30312">
        <v>30311</v>
      </c>
      <c r="B30312">
        <f>1/COUNTIF(C:C,pizza_sales[[#This Row],[order_id]])</f>
        <v>0.5</v>
      </c>
      <c r="C30312">
        <v>13396</v>
      </c>
      <c r="D30312" t="s">
        <v>17</v>
      </c>
      <c r="E30312">
        <v>1</v>
      </c>
      <c r="F30312" t="str">
        <f>TEXT(pizza_sales[[#This Row],[order_date]],"dddd")</f>
        <v>Tuesday</v>
      </c>
      <c r="G30312" s="1">
        <v>42227</v>
      </c>
      <c r="H30312" s="2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35">
      <c r="A30313">
        <v>30312</v>
      </c>
      <c r="B30313">
        <f>1/COUNTIF(C:C,pizza_sales[[#This Row],[order_id]])</f>
        <v>0.5</v>
      </c>
      <c r="C30313">
        <v>13396</v>
      </c>
      <c r="D30313" t="s">
        <v>12</v>
      </c>
      <c r="E30313">
        <v>1</v>
      </c>
      <c r="F30313" t="str">
        <f>TEXT(pizza_sales[[#This Row],[order_date]],"dddd")</f>
        <v>Tuesday</v>
      </c>
      <c r="G30313" s="1">
        <v>42227</v>
      </c>
      <c r="H30313" s="2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35">
      <c r="A30314">
        <v>30313</v>
      </c>
      <c r="B30314">
        <f>1/COUNTIF(C:C,pizza_sales[[#This Row],[order_id]])</f>
        <v>0.5</v>
      </c>
      <c r="C30314">
        <v>13397</v>
      </c>
      <c r="D30314" t="s">
        <v>25</v>
      </c>
      <c r="E30314">
        <v>1</v>
      </c>
      <c r="F30314" t="str">
        <f>TEXT(pizza_sales[[#This Row],[order_date]],"dddd")</f>
        <v>Tuesday</v>
      </c>
      <c r="G30314" s="1">
        <v>42227</v>
      </c>
      <c r="H30314" s="2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35">
      <c r="A30315">
        <v>30314</v>
      </c>
      <c r="B30315">
        <f>1/COUNTIF(C:C,pizza_sales[[#This Row],[order_id]])</f>
        <v>0.5</v>
      </c>
      <c r="C30315">
        <v>13397</v>
      </c>
      <c r="D30315" t="s">
        <v>117</v>
      </c>
      <c r="E30315">
        <v>1</v>
      </c>
      <c r="F30315" t="str">
        <f>TEXT(pizza_sales[[#This Row],[order_date]],"dddd")</f>
        <v>Tuesday</v>
      </c>
      <c r="G30315" s="1">
        <v>42227</v>
      </c>
      <c r="H30315" s="2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35">
      <c r="A30316">
        <v>30315</v>
      </c>
      <c r="B30316">
        <f>1/COUNTIF(C:C,pizza_sales[[#This Row],[order_id]])</f>
        <v>0.5</v>
      </c>
      <c r="C30316">
        <v>13398</v>
      </c>
      <c r="D30316" t="s">
        <v>99</v>
      </c>
      <c r="E30316">
        <v>1</v>
      </c>
      <c r="F30316" t="str">
        <f>TEXT(pizza_sales[[#This Row],[order_date]],"dddd")</f>
        <v>Tuesday</v>
      </c>
      <c r="G30316" s="1">
        <v>42227</v>
      </c>
      <c r="H30316" s="2">
        <v>0.90254629629629635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35">
      <c r="A30317">
        <v>30316</v>
      </c>
      <c r="B30317">
        <f>1/COUNTIF(C:C,pizza_sales[[#This Row],[order_id]])</f>
        <v>0.5</v>
      </c>
      <c r="C30317">
        <v>13398</v>
      </c>
      <c r="D30317" t="s">
        <v>162</v>
      </c>
      <c r="E30317">
        <v>1</v>
      </c>
      <c r="F30317" t="str">
        <f>TEXT(pizza_sales[[#This Row],[order_date]],"dddd")</f>
        <v>Tuesday</v>
      </c>
      <c r="G30317" s="1">
        <v>42227</v>
      </c>
      <c r="H30317" s="2">
        <v>0.90254629629629635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35">
      <c r="A30318">
        <v>30317</v>
      </c>
      <c r="B30318">
        <f>1/COUNTIF(C:C,pizza_sales[[#This Row],[order_id]])</f>
        <v>0.5</v>
      </c>
      <c r="C30318">
        <v>13399</v>
      </c>
      <c r="D30318" t="s">
        <v>84</v>
      </c>
      <c r="E30318">
        <v>1</v>
      </c>
      <c r="F30318" t="str">
        <f>TEXT(pizza_sales[[#This Row],[order_date]],"dddd")</f>
        <v>Tuesday</v>
      </c>
      <c r="G30318" s="1">
        <v>42227</v>
      </c>
      <c r="H30318" s="2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35">
      <c r="A30319">
        <v>30318</v>
      </c>
      <c r="B30319">
        <f>1/COUNTIF(C:C,pizza_sales[[#This Row],[order_id]])</f>
        <v>0.5</v>
      </c>
      <c r="C30319">
        <v>13399</v>
      </c>
      <c r="D30319" t="s">
        <v>47</v>
      </c>
      <c r="E30319">
        <v>1</v>
      </c>
      <c r="F30319" t="str">
        <f>TEXT(pizza_sales[[#This Row],[order_date]],"dddd")</f>
        <v>Tuesday</v>
      </c>
      <c r="G30319" s="1">
        <v>42227</v>
      </c>
      <c r="H30319" s="2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35">
      <c r="A30320">
        <v>30319</v>
      </c>
      <c r="B30320">
        <f>1/COUNTIF(C:C,pizza_sales[[#This Row],[order_id]])</f>
        <v>0.5</v>
      </c>
      <c r="C30320">
        <v>13400</v>
      </c>
      <c r="D30320" t="s">
        <v>132</v>
      </c>
      <c r="E30320">
        <v>1</v>
      </c>
      <c r="F30320" t="str">
        <f>TEXT(pizza_sales[[#This Row],[order_date]],"dddd")</f>
        <v>Tuesday</v>
      </c>
      <c r="G30320" s="1">
        <v>42227</v>
      </c>
      <c r="H30320" s="2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35">
      <c r="A30321">
        <v>30320</v>
      </c>
      <c r="B30321">
        <f>1/COUNTIF(C:C,pizza_sales[[#This Row],[order_id]])</f>
        <v>0.5</v>
      </c>
      <c r="C30321">
        <v>13400</v>
      </c>
      <c r="D30321" t="s">
        <v>129</v>
      </c>
      <c r="E30321">
        <v>1</v>
      </c>
      <c r="F30321" t="str">
        <f>TEXT(pizza_sales[[#This Row],[order_date]],"dddd")</f>
        <v>Tuesday</v>
      </c>
      <c r="G30321" s="1">
        <v>42227</v>
      </c>
      <c r="H30321" s="2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35">
      <c r="A30322">
        <v>30321</v>
      </c>
      <c r="B30322">
        <f>1/COUNTIF(C:C,pizza_sales[[#This Row],[order_id]])</f>
        <v>0.5</v>
      </c>
      <c r="C30322">
        <v>13401</v>
      </c>
      <c r="D30322" t="s">
        <v>80</v>
      </c>
      <c r="E30322">
        <v>1</v>
      </c>
      <c r="F30322" t="str">
        <f>TEXT(pizza_sales[[#This Row],[order_date]],"dddd")</f>
        <v>Tuesday</v>
      </c>
      <c r="G30322" s="1">
        <v>42227</v>
      </c>
      <c r="H30322" s="2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35">
      <c r="A30323">
        <v>30322</v>
      </c>
      <c r="B30323">
        <f>1/COUNTIF(C:C,pizza_sales[[#This Row],[order_id]])</f>
        <v>0.5</v>
      </c>
      <c r="C30323">
        <v>13401</v>
      </c>
      <c r="D30323" t="s">
        <v>122</v>
      </c>
      <c r="E30323">
        <v>1</v>
      </c>
      <c r="F30323" t="str">
        <f>TEXT(pizza_sales[[#This Row],[order_date]],"dddd")</f>
        <v>Tuesday</v>
      </c>
      <c r="G30323" s="1">
        <v>42227</v>
      </c>
      <c r="H30323" s="2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35">
      <c r="A30324">
        <v>30323</v>
      </c>
      <c r="B30324">
        <f>1/COUNTIF(C:C,pizza_sales[[#This Row],[order_id]])</f>
        <v>0.25</v>
      </c>
      <c r="C30324">
        <v>13402</v>
      </c>
      <c r="D30324" t="s">
        <v>96</v>
      </c>
      <c r="E30324">
        <v>1</v>
      </c>
      <c r="F30324" t="str">
        <f>TEXT(pizza_sales[[#This Row],[order_date]],"dddd")</f>
        <v>Wednesday</v>
      </c>
      <c r="G30324" s="1">
        <v>42228</v>
      </c>
      <c r="H30324" s="2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35">
      <c r="A30325">
        <v>30324</v>
      </c>
      <c r="B30325">
        <f>1/COUNTIF(C:C,pizza_sales[[#This Row],[order_id]])</f>
        <v>0.25</v>
      </c>
      <c r="C30325">
        <v>13402</v>
      </c>
      <c r="D30325" t="s">
        <v>146</v>
      </c>
      <c r="E30325">
        <v>1</v>
      </c>
      <c r="F30325" t="str">
        <f>TEXT(pizza_sales[[#This Row],[order_date]],"dddd")</f>
        <v>Wednesday</v>
      </c>
      <c r="G30325" s="1">
        <v>42228</v>
      </c>
      <c r="H30325" s="2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35">
      <c r="A30326">
        <v>30325</v>
      </c>
      <c r="B30326">
        <f>1/COUNTIF(C:C,pizza_sales[[#This Row],[order_id]])</f>
        <v>0.25</v>
      </c>
      <c r="C30326">
        <v>13402</v>
      </c>
      <c r="D30326" t="s">
        <v>135</v>
      </c>
      <c r="E30326">
        <v>1</v>
      </c>
      <c r="F30326" t="str">
        <f>TEXT(pizza_sales[[#This Row],[order_date]],"dddd")</f>
        <v>Wednesday</v>
      </c>
      <c r="G30326" s="1">
        <v>42228</v>
      </c>
      <c r="H30326" s="2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35">
      <c r="A30327">
        <v>30326</v>
      </c>
      <c r="B30327">
        <f>1/COUNTIF(C:C,pizza_sales[[#This Row],[order_id]])</f>
        <v>0.25</v>
      </c>
      <c r="C30327">
        <v>13402</v>
      </c>
      <c r="D30327" t="s">
        <v>59</v>
      </c>
      <c r="E30327">
        <v>1</v>
      </c>
      <c r="F30327" t="str">
        <f>TEXT(pizza_sales[[#This Row],[order_date]],"dddd")</f>
        <v>Wednesday</v>
      </c>
      <c r="G30327" s="1">
        <v>42228</v>
      </c>
      <c r="H30327" s="2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35">
      <c r="A30328">
        <v>30327</v>
      </c>
      <c r="B30328">
        <f>1/COUNTIF(C:C,pizza_sales[[#This Row],[order_id]])</f>
        <v>0.25</v>
      </c>
      <c r="C30328">
        <v>13403</v>
      </c>
      <c r="D30328" t="s">
        <v>132</v>
      </c>
      <c r="E30328">
        <v>1</v>
      </c>
      <c r="F30328" t="str">
        <f>TEXT(pizza_sales[[#This Row],[order_date]],"dddd")</f>
        <v>Wednesday</v>
      </c>
      <c r="G30328" s="1">
        <v>42228</v>
      </c>
      <c r="H30328" s="2">
        <v>0.49309027777777775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35">
      <c r="A30329">
        <v>30328</v>
      </c>
      <c r="B30329">
        <f>1/COUNTIF(C:C,pizza_sales[[#This Row],[order_id]])</f>
        <v>0.25</v>
      </c>
      <c r="C30329">
        <v>13403</v>
      </c>
      <c r="D30329" t="s">
        <v>153</v>
      </c>
      <c r="E30329">
        <v>1</v>
      </c>
      <c r="F30329" t="str">
        <f>TEXT(pizza_sales[[#This Row],[order_date]],"dddd")</f>
        <v>Wednesday</v>
      </c>
      <c r="G30329" s="1">
        <v>42228</v>
      </c>
      <c r="H30329" s="2">
        <v>0.49309027777777775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35">
      <c r="A30330">
        <v>30329</v>
      </c>
      <c r="B30330">
        <f>1/COUNTIF(C:C,pizza_sales[[#This Row],[order_id]])</f>
        <v>0.25</v>
      </c>
      <c r="C30330">
        <v>13403</v>
      </c>
      <c r="D30330" t="s">
        <v>93</v>
      </c>
      <c r="E30330">
        <v>1</v>
      </c>
      <c r="F30330" t="str">
        <f>TEXT(pizza_sales[[#This Row],[order_date]],"dddd")</f>
        <v>Wednesday</v>
      </c>
      <c r="G30330" s="1">
        <v>42228</v>
      </c>
      <c r="H30330" s="2">
        <v>0.49309027777777775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35">
      <c r="A30331">
        <v>30330</v>
      </c>
      <c r="B30331">
        <f>1/COUNTIF(C:C,pizza_sales[[#This Row],[order_id]])</f>
        <v>0.25</v>
      </c>
      <c r="C30331">
        <v>13403</v>
      </c>
      <c r="D30331" t="s">
        <v>59</v>
      </c>
      <c r="E30331">
        <v>1</v>
      </c>
      <c r="F30331" t="str">
        <f>TEXT(pizza_sales[[#This Row],[order_date]],"dddd")</f>
        <v>Wednesday</v>
      </c>
      <c r="G30331" s="1">
        <v>42228</v>
      </c>
      <c r="H30331" s="2">
        <v>0.49309027777777775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35">
      <c r="A30332">
        <v>30331</v>
      </c>
      <c r="B30332">
        <f>1/COUNTIF(C:C,pizza_sales[[#This Row],[order_id]])</f>
        <v>1</v>
      </c>
      <c r="C30332">
        <v>13404</v>
      </c>
      <c r="D30332" t="s">
        <v>126</v>
      </c>
      <c r="E30332">
        <v>1</v>
      </c>
      <c r="F30332" t="str">
        <f>TEXT(pizza_sales[[#This Row],[order_date]],"dddd")</f>
        <v>Wednesday</v>
      </c>
      <c r="G30332" s="1">
        <v>42228</v>
      </c>
      <c r="H30332" s="2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35">
      <c r="A30333">
        <v>30332</v>
      </c>
      <c r="B30333">
        <f>1/COUNTIF(C:C,pizza_sales[[#This Row],[order_id]])</f>
        <v>0.33333333333333331</v>
      </c>
      <c r="C30333">
        <v>13405</v>
      </c>
      <c r="D30333" t="s">
        <v>132</v>
      </c>
      <c r="E30333">
        <v>1</v>
      </c>
      <c r="F30333" t="str">
        <f>TEXT(pizza_sales[[#This Row],[order_date]],"dddd")</f>
        <v>Wednesday</v>
      </c>
      <c r="G30333" s="1">
        <v>42228</v>
      </c>
      <c r="H30333" s="2">
        <v>0.49570601851851853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35">
      <c r="A30334">
        <v>30333</v>
      </c>
      <c r="B30334">
        <f>1/COUNTIF(C:C,pizza_sales[[#This Row],[order_id]])</f>
        <v>0.33333333333333331</v>
      </c>
      <c r="C30334">
        <v>13405</v>
      </c>
      <c r="D30334" t="s">
        <v>113</v>
      </c>
      <c r="E30334">
        <v>1</v>
      </c>
      <c r="F30334" t="str">
        <f>TEXT(pizza_sales[[#This Row],[order_date]],"dddd")</f>
        <v>Wednesday</v>
      </c>
      <c r="G30334" s="1">
        <v>42228</v>
      </c>
      <c r="H30334" s="2">
        <v>0.49570601851851853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35">
      <c r="A30335">
        <v>30334</v>
      </c>
      <c r="B30335">
        <f>1/COUNTIF(C:C,pizza_sales[[#This Row],[order_id]])</f>
        <v>0.33333333333333331</v>
      </c>
      <c r="C30335">
        <v>13405</v>
      </c>
      <c r="D30335" t="s">
        <v>162</v>
      </c>
      <c r="E30335">
        <v>1</v>
      </c>
      <c r="F30335" t="str">
        <f>TEXT(pizza_sales[[#This Row],[order_date]],"dddd")</f>
        <v>Wednesday</v>
      </c>
      <c r="G30335" s="1">
        <v>42228</v>
      </c>
      <c r="H30335" s="2">
        <v>0.49570601851851853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35">
      <c r="A30336">
        <v>30335</v>
      </c>
      <c r="B30336">
        <f>1/COUNTIF(C:C,pizza_sales[[#This Row],[order_id]])</f>
        <v>0.14285714285714285</v>
      </c>
      <c r="C30336">
        <v>13406</v>
      </c>
      <c r="D30336" t="s">
        <v>17</v>
      </c>
      <c r="E30336">
        <v>1</v>
      </c>
      <c r="F30336" t="str">
        <f>TEXT(pizza_sales[[#This Row],[order_date]],"dddd")</f>
        <v>Wednesday</v>
      </c>
      <c r="G30336" s="1">
        <v>42228</v>
      </c>
      <c r="H30336" s="2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35">
      <c r="A30337">
        <v>30336</v>
      </c>
      <c r="B30337">
        <f>1/COUNTIF(C:C,pizza_sales[[#This Row],[order_id]])</f>
        <v>0.14285714285714285</v>
      </c>
      <c r="C30337">
        <v>13406</v>
      </c>
      <c r="D30337" t="s">
        <v>99</v>
      </c>
      <c r="E30337">
        <v>1</v>
      </c>
      <c r="F30337" t="str">
        <f>TEXT(pizza_sales[[#This Row],[order_date]],"dddd")</f>
        <v>Wednesday</v>
      </c>
      <c r="G30337" s="1">
        <v>42228</v>
      </c>
      <c r="H30337" s="2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35">
      <c r="A30338">
        <v>30337</v>
      </c>
      <c r="B30338">
        <f>1/COUNTIF(C:C,pizza_sales[[#This Row],[order_id]])</f>
        <v>0.14285714285714285</v>
      </c>
      <c r="C30338">
        <v>13406</v>
      </c>
      <c r="D30338" t="s">
        <v>142</v>
      </c>
      <c r="E30338">
        <v>2</v>
      </c>
      <c r="F30338" t="str">
        <f>TEXT(pizza_sales[[#This Row],[order_date]],"dddd")</f>
        <v>Wednesday</v>
      </c>
      <c r="G30338" s="1">
        <v>42228</v>
      </c>
      <c r="H30338" s="2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35">
      <c r="A30339">
        <v>30338</v>
      </c>
      <c r="B30339">
        <f>1/COUNTIF(C:C,pizza_sales[[#This Row],[order_id]])</f>
        <v>0.14285714285714285</v>
      </c>
      <c r="C30339">
        <v>13406</v>
      </c>
      <c r="D30339" t="s">
        <v>69</v>
      </c>
      <c r="E30339">
        <v>1</v>
      </c>
      <c r="F30339" t="str">
        <f>TEXT(pizza_sales[[#This Row],[order_date]],"dddd")</f>
        <v>Wednesday</v>
      </c>
      <c r="G30339" s="1">
        <v>42228</v>
      </c>
      <c r="H30339" s="2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35">
      <c r="A30340">
        <v>30339</v>
      </c>
      <c r="B30340">
        <f>1/COUNTIF(C:C,pizza_sales[[#This Row],[order_id]])</f>
        <v>0.14285714285714285</v>
      </c>
      <c r="C30340">
        <v>13406</v>
      </c>
      <c r="D30340" t="s">
        <v>109</v>
      </c>
      <c r="E30340">
        <v>1</v>
      </c>
      <c r="F30340" t="str">
        <f>TEXT(pizza_sales[[#This Row],[order_date]],"dddd")</f>
        <v>Wednesday</v>
      </c>
      <c r="G30340" s="1">
        <v>42228</v>
      </c>
      <c r="H30340" s="2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35">
      <c r="A30341">
        <v>30340</v>
      </c>
      <c r="B30341">
        <f>1/COUNTIF(C:C,pizza_sales[[#This Row],[order_id]])</f>
        <v>0.14285714285714285</v>
      </c>
      <c r="C30341">
        <v>13406</v>
      </c>
      <c r="D30341" t="s">
        <v>157</v>
      </c>
      <c r="E30341">
        <v>1</v>
      </c>
      <c r="F30341" t="str">
        <f>TEXT(pizza_sales[[#This Row],[order_date]],"dddd")</f>
        <v>Wednesday</v>
      </c>
      <c r="G30341" s="1">
        <v>42228</v>
      </c>
      <c r="H30341" s="2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35">
      <c r="A30342">
        <v>30341</v>
      </c>
      <c r="B30342">
        <f>1/COUNTIF(C:C,pizza_sales[[#This Row],[order_id]])</f>
        <v>0.14285714285714285</v>
      </c>
      <c r="C30342">
        <v>13406</v>
      </c>
      <c r="D30342" t="s">
        <v>155</v>
      </c>
      <c r="E30342">
        <v>1</v>
      </c>
      <c r="F30342" t="str">
        <f>TEXT(pizza_sales[[#This Row],[order_date]],"dddd")</f>
        <v>Wednesday</v>
      </c>
      <c r="G30342" s="1">
        <v>42228</v>
      </c>
      <c r="H30342" s="2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35">
      <c r="A30343">
        <v>30342</v>
      </c>
      <c r="B30343">
        <f>1/COUNTIF(C:C,pizza_sales[[#This Row],[order_id]])</f>
        <v>1</v>
      </c>
      <c r="C30343">
        <v>13407</v>
      </c>
      <c r="D30343" t="s">
        <v>163</v>
      </c>
      <c r="E30343">
        <v>1</v>
      </c>
      <c r="F30343" t="str">
        <f>TEXT(pizza_sales[[#This Row],[order_date]],"dddd")</f>
        <v>Wednesday</v>
      </c>
      <c r="G30343" s="1">
        <v>42228</v>
      </c>
      <c r="H30343" s="2">
        <v>0.52171296296296299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35">
      <c r="A30344">
        <v>30343</v>
      </c>
      <c r="B30344">
        <f>1/COUNTIF(C:C,pizza_sales[[#This Row],[order_id]])</f>
        <v>1</v>
      </c>
      <c r="C30344">
        <v>13408</v>
      </c>
      <c r="D30344" t="s">
        <v>29</v>
      </c>
      <c r="E30344">
        <v>1</v>
      </c>
      <c r="F30344" t="str">
        <f>TEXT(pizza_sales[[#This Row],[order_date]],"dddd")</f>
        <v>Wednesday</v>
      </c>
      <c r="G30344" s="1">
        <v>42228</v>
      </c>
      <c r="H30344" s="2">
        <v>0.52968749999999998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35">
      <c r="A30345">
        <v>30344</v>
      </c>
      <c r="B30345">
        <f>1/COUNTIF(C:C,pizza_sales[[#This Row],[order_id]])</f>
        <v>0.5</v>
      </c>
      <c r="C30345">
        <v>13409</v>
      </c>
      <c r="D30345" t="s">
        <v>73</v>
      </c>
      <c r="E30345">
        <v>1</v>
      </c>
      <c r="F30345" t="str">
        <f>TEXT(pizza_sales[[#This Row],[order_date]],"dddd")</f>
        <v>Wednesday</v>
      </c>
      <c r="G30345" s="1">
        <v>42228</v>
      </c>
      <c r="H30345" s="2">
        <v>0.53114583333333332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35">
      <c r="A30346">
        <v>30345</v>
      </c>
      <c r="B30346">
        <f>1/COUNTIF(C:C,pizza_sales[[#This Row],[order_id]])</f>
        <v>0.5</v>
      </c>
      <c r="C30346">
        <v>13409</v>
      </c>
      <c r="D30346" t="s">
        <v>122</v>
      </c>
      <c r="E30346">
        <v>1</v>
      </c>
      <c r="F30346" t="str">
        <f>TEXT(pizza_sales[[#This Row],[order_date]],"dddd")</f>
        <v>Wednesday</v>
      </c>
      <c r="G30346" s="1">
        <v>42228</v>
      </c>
      <c r="H30346" s="2">
        <v>0.53114583333333332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35">
      <c r="A30347">
        <v>30346</v>
      </c>
      <c r="B30347">
        <f>1/COUNTIF(C:C,pizza_sales[[#This Row],[order_id]])</f>
        <v>1</v>
      </c>
      <c r="C30347">
        <v>13410</v>
      </c>
      <c r="D30347" t="s">
        <v>59</v>
      </c>
      <c r="E30347">
        <v>1</v>
      </c>
      <c r="F30347" t="str">
        <f>TEXT(pizza_sales[[#This Row],[order_date]],"dddd")</f>
        <v>Wednesday</v>
      </c>
      <c r="G30347" s="1">
        <v>42228</v>
      </c>
      <c r="H30347" s="2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35">
      <c r="A30348">
        <v>30347</v>
      </c>
      <c r="B30348">
        <f>1/COUNTIF(C:C,pizza_sales[[#This Row],[order_id]])</f>
        <v>1</v>
      </c>
      <c r="C30348">
        <v>13411</v>
      </c>
      <c r="D30348" t="s">
        <v>161</v>
      </c>
      <c r="E30348">
        <v>1</v>
      </c>
      <c r="F30348" t="str">
        <f>TEXT(pizza_sales[[#This Row],[order_date]],"dddd")</f>
        <v>Wednesday</v>
      </c>
      <c r="G30348" s="1">
        <v>42228</v>
      </c>
      <c r="H30348" s="2">
        <v>0.54238425925925926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35">
      <c r="A30349">
        <v>30348</v>
      </c>
      <c r="B30349">
        <f>1/COUNTIF(C:C,pizza_sales[[#This Row],[order_id]])</f>
        <v>1</v>
      </c>
      <c r="C30349">
        <v>13412</v>
      </c>
      <c r="D30349" t="s">
        <v>17</v>
      </c>
      <c r="E30349">
        <v>1</v>
      </c>
      <c r="F30349" t="str">
        <f>TEXT(pizza_sales[[#This Row],[order_date]],"dddd")</f>
        <v>Wednesday</v>
      </c>
      <c r="G30349" s="1">
        <v>42228</v>
      </c>
      <c r="H30349" s="2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35">
      <c r="A30350">
        <v>30349</v>
      </c>
      <c r="B30350">
        <f>1/COUNTIF(C:C,pizza_sales[[#This Row],[order_id]])</f>
        <v>0.25</v>
      </c>
      <c r="C30350">
        <v>13413</v>
      </c>
      <c r="D30350" t="s">
        <v>96</v>
      </c>
      <c r="E30350">
        <v>1</v>
      </c>
      <c r="F30350" t="str">
        <f>TEXT(pizza_sales[[#This Row],[order_date]],"dddd")</f>
        <v>Wednesday</v>
      </c>
      <c r="G30350" s="1">
        <v>42228</v>
      </c>
      <c r="H30350" s="2">
        <v>0.55011574074074077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35">
      <c r="A30351">
        <v>30350</v>
      </c>
      <c r="B30351">
        <f>1/COUNTIF(C:C,pizza_sales[[#This Row],[order_id]])</f>
        <v>0.25</v>
      </c>
      <c r="C30351">
        <v>13413</v>
      </c>
      <c r="D30351" t="s">
        <v>17</v>
      </c>
      <c r="E30351">
        <v>1</v>
      </c>
      <c r="F30351" t="str">
        <f>TEXT(pizza_sales[[#This Row],[order_date]],"dddd")</f>
        <v>Wednesday</v>
      </c>
      <c r="G30351" s="1">
        <v>42228</v>
      </c>
      <c r="H30351" s="2">
        <v>0.55011574074074077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35">
      <c r="A30352">
        <v>30351</v>
      </c>
      <c r="B30352">
        <f>1/COUNTIF(C:C,pizza_sales[[#This Row],[order_id]])</f>
        <v>0.25</v>
      </c>
      <c r="C30352">
        <v>13413</v>
      </c>
      <c r="D30352" t="s">
        <v>120</v>
      </c>
      <c r="E30352">
        <v>1</v>
      </c>
      <c r="F30352" t="str">
        <f>TEXT(pizza_sales[[#This Row],[order_date]],"dddd")</f>
        <v>Wednesday</v>
      </c>
      <c r="G30352" s="1">
        <v>42228</v>
      </c>
      <c r="H30352" s="2">
        <v>0.55011574074074077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35">
      <c r="A30353">
        <v>30352</v>
      </c>
      <c r="B30353">
        <f>1/COUNTIF(C:C,pizza_sales[[#This Row],[order_id]])</f>
        <v>0.25</v>
      </c>
      <c r="C30353">
        <v>13413</v>
      </c>
      <c r="D30353" t="s">
        <v>147</v>
      </c>
      <c r="E30353">
        <v>1</v>
      </c>
      <c r="F30353" t="str">
        <f>TEXT(pizza_sales[[#This Row],[order_date]],"dddd")</f>
        <v>Wednesday</v>
      </c>
      <c r="G30353" s="1">
        <v>42228</v>
      </c>
      <c r="H30353" s="2">
        <v>0.55011574074074077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35">
      <c r="A30354">
        <v>30353</v>
      </c>
      <c r="B30354">
        <f>1/COUNTIF(C:C,pizza_sales[[#This Row],[order_id]])</f>
        <v>1</v>
      </c>
      <c r="C30354">
        <v>13414</v>
      </c>
      <c r="D30354" t="s">
        <v>128</v>
      </c>
      <c r="E30354">
        <v>1</v>
      </c>
      <c r="F30354" t="str">
        <f>TEXT(pizza_sales[[#This Row],[order_date]],"dddd")</f>
        <v>Wednesday</v>
      </c>
      <c r="G30354" s="1">
        <v>42228</v>
      </c>
      <c r="H30354" s="2">
        <v>0.55500000000000005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35">
      <c r="A30355">
        <v>30354</v>
      </c>
      <c r="B30355">
        <f>1/COUNTIF(C:C,pizza_sales[[#This Row],[order_id]])</f>
        <v>0.25</v>
      </c>
      <c r="C30355">
        <v>13415</v>
      </c>
      <c r="D30355" t="s">
        <v>84</v>
      </c>
      <c r="E30355">
        <v>1</v>
      </c>
      <c r="F30355" t="str">
        <f>TEXT(pizza_sales[[#This Row],[order_date]],"dddd")</f>
        <v>Wednesday</v>
      </c>
      <c r="G30355" s="1">
        <v>42228</v>
      </c>
      <c r="H30355" s="2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35">
      <c r="A30356">
        <v>30355</v>
      </c>
      <c r="B30356">
        <f>1/COUNTIF(C:C,pizza_sales[[#This Row],[order_id]])</f>
        <v>0.25</v>
      </c>
      <c r="C30356">
        <v>13415</v>
      </c>
      <c r="D30356" t="s">
        <v>134</v>
      </c>
      <c r="E30356">
        <v>1</v>
      </c>
      <c r="F30356" t="str">
        <f>TEXT(pizza_sales[[#This Row],[order_date]],"dddd")</f>
        <v>Wednesday</v>
      </c>
      <c r="G30356" s="1">
        <v>42228</v>
      </c>
      <c r="H30356" s="2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35">
      <c r="A30357">
        <v>30356</v>
      </c>
      <c r="B30357">
        <f>1/COUNTIF(C:C,pizza_sales[[#This Row],[order_id]])</f>
        <v>0.25</v>
      </c>
      <c r="C30357">
        <v>13415</v>
      </c>
      <c r="D30357" t="s">
        <v>147</v>
      </c>
      <c r="E30357">
        <v>1</v>
      </c>
      <c r="F30357" t="str">
        <f>TEXT(pizza_sales[[#This Row],[order_date]],"dddd")</f>
        <v>Wednesday</v>
      </c>
      <c r="G30357" s="1">
        <v>42228</v>
      </c>
      <c r="H30357" s="2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35">
      <c r="A30358">
        <v>30357</v>
      </c>
      <c r="B30358">
        <f>1/COUNTIF(C:C,pizza_sales[[#This Row],[order_id]])</f>
        <v>0.25</v>
      </c>
      <c r="C30358">
        <v>13415</v>
      </c>
      <c r="D30358" t="s">
        <v>44</v>
      </c>
      <c r="E30358">
        <v>1</v>
      </c>
      <c r="F30358" t="str">
        <f>TEXT(pizza_sales[[#This Row],[order_date]],"dddd")</f>
        <v>Wednesday</v>
      </c>
      <c r="G30358" s="1">
        <v>42228</v>
      </c>
      <c r="H30358" s="2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35">
      <c r="A30359">
        <v>30358</v>
      </c>
      <c r="B30359">
        <f>1/COUNTIF(C:C,pizza_sales[[#This Row],[order_id]])</f>
        <v>1</v>
      </c>
      <c r="C30359">
        <v>13416</v>
      </c>
      <c r="D30359" t="s">
        <v>151</v>
      </c>
      <c r="E30359">
        <v>1</v>
      </c>
      <c r="F30359" t="str">
        <f>TEXT(pizza_sales[[#This Row],[order_date]],"dddd")</f>
        <v>Wednesday</v>
      </c>
      <c r="G30359" s="1">
        <v>42228</v>
      </c>
      <c r="H30359" s="2">
        <v>0.57793981481481482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35">
      <c r="A30360">
        <v>30359</v>
      </c>
      <c r="B30360">
        <f>1/COUNTIF(C:C,pizza_sales[[#This Row],[order_id]])</f>
        <v>0.1111111111111111</v>
      </c>
      <c r="C30360">
        <v>13417</v>
      </c>
      <c r="D30360" t="s">
        <v>165</v>
      </c>
      <c r="E30360">
        <v>1</v>
      </c>
      <c r="F30360" t="str">
        <f>TEXT(pizza_sales[[#This Row],[order_date]],"dddd")</f>
        <v>Wednesday</v>
      </c>
      <c r="G30360" s="1">
        <v>42228</v>
      </c>
      <c r="H30360" s="2">
        <v>0.58133101851851854</v>
      </c>
      <c r="I30360">
        <v>23.649999618530273</v>
      </c>
      <c r="J30360">
        <v>23.649999618530273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35">
      <c r="A30361">
        <v>30360</v>
      </c>
      <c r="B30361">
        <f>1/COUNTIF(C:C,pizza_sales[[#This Row],[order_id]])</f>
        <v>0.1111111111111111</v>
      </c>
      <c r="C30361">
        <v>13417</v>
      </c>
      <c r="D30361" t="s">
        <v>50</v>
      </c>
      <c r="E30361">
        <v>1</v>
      </c>
      <c r="F30361" t="str">
        <f>TEXT(pizza_sales[[#This Row],[order_date]],"dddd")</f>
        <v>Wednesday</v>
      </c>
      <c r="G30361" s="1">
        <v>42228</v>
      </c>
      <c r="H30361" s="2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35">
      <c r="A30362">
        <v>30361</v>
      </c>
      <c r="B30362">
        <f>1/COUNTIF(C:C,pizza_sales[[#This Row],[order_id]])</f>
        <v>0.1111111111111111</v>
      </c>
      <c r="C30362">
        <v>13417</v>
      </c>
      <c r="D30362" t="s">
        <v>12</v>
      </c>
      <c r="E30362">
        <v>1</v>
      </c>
      <c r="F30362" t="str">
        <f>TEXT(pizza_sales[[#This Row],[order_date]],"dddd")</f>
        <v>Wednesday</v>
      </c>
      <c r="G30362" s="1">
        <v>42228</v>
      </c>
      <c r="H30362" s="2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35">
      <c r="A30363">
        <v>30362</v>
      </c>
      <c r="B30363">
        <f>1/COUNTIF(C:C,pizza_sales[[#This Row],[order_id]])</f>
        <v>0.1111111111111111</v>
      </c>
      <c r="C30363">
        <v>13417</v>
      </c>
      <c r="D30363" t="s">
        <v>132</v>
      </c>
      <c r="E30363">
        <v>1</v>
      </c>
      <c r="F30363" t="str">
        <f>TEXT(pizza_sales[[#This Row],[order_date]],"dddd")</f>
        <v>Wednesday</v>
      </c>
      <c r="G30363" s="1">
        <v>42228</v>
      </c>
      <c r="H30363" s="2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35">
      <c r="A30364">
        <v>30363</v>
      </c>
      <c r="B30364">
        <f>1/COUNTIF(C:C,pizza_sales[[#This Row],[order_id]])</f>
        <v>0.1111111111111111</v>
      </c>
      <c r="C30364">
        <v>13417</v>
      </c>
      <c r="D30364" t="s">
        <v>54</v>
      </c>
      <c r="E30364">
        <v>1</v>
      </c>
      <c r="F30364" t="str">
        <f>TEXT(pizza_sales[[#This Row],[order_date]],"dddd")</f>
        <v>Wednesday</v>
      </c>
      <c r="G30364" s="1">
        <v>42228</v>
      </c>
      <c r="H30364" s="2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35">
      <c r="A30365">
        <v>30364</v>
      </c>
      <c r="B30365">
        <f>1/COUNTIF(C:C,pizza_sales[[#This Row],[order_id]])</f>
        <v>0.1111111111111111</v>
      </c>
      <c r="C30365">
        <v>13417</v>
      </c>
      <c r="D30365" t="s">
        <v>62</v>
      </c>
      <c r="E30365">
        <v>1</v>
      </c>
      <c r="F30365" t="str">
        <f>TEXT(pizza_sales[[#This Row],[order_date]],"dddd")</f>
        <v>Wednesday</v>
      </c>
      <c r="G30365" s="1">
        <v>42228</v>
      </c>
      <c r="H30365" s="2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35">
      <c r="A30366">
        <v>30365</v>
      </c>
      <c r="B30366">
        <f>1/COUNTIF(C:C,pizza_sales[[#This Row],[order_id]])</f>
        <v>0.1111111111111111</v>
      </c>
      <c r="C30366">
        <v>13417</v>
      </c>
      <c r="D30366" t="s">
        <v>109</v>
      </c>
      <c r="E30366">
        <v>1</v>
      </c>
      <c r="F30366" t="str">
        <f>TEXT(pizza_sales[[#This Row],[order_date]],"dddd")</f>
        <v>Wednesday</v>
      </c>
      <c r="G30366" s="1">
        <v>42228</v>
      </c>
      <c r="H30366" s="2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35">
      <c r="A30367">
        <v>30366</v>
      </c>
      <c r="B30367">
        <f>1/COUNTIF(C:C,pizza_sales[[#This Row],[order_id]])</f>
        <v>0.1111111111111111</v>
      </c>
      <c r="C30367">
        <v>13417</v>
      </c>
      <c r="D30367" t="s">
        <v>157</v>
      </c>
      <c r="E30367">
        <v>1</v>
      </c>
      <c r="F30367" t="str">
        <f>TEXT(pizza_sales[[#This Row],[order_date]],"dddd")</f>
        <v>Wednesday</v>
      </c>
      <c r="G30367" s="1">
        <v>42228</v>
      </c>
      <c r="H30367" s="2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35">
      <c r="A30368">
        <v>30367</v>
      </c>
      <c r="B30368">
        <f>1/COUNTIF(C:C,pizza_sales[[#This Row],[order_id]])</f>
        <v>0.1111111111111111</v>
      </c>
      <c r="C30368">
        <v>13417</v>
      </c>
      <c r="D30368" t="s">
        <v>152</v>
      </c>
      <c r="E30368">
        <v>1</v>
      </c>
      <c r="F30368" t="str">
        <f>TEXT(pizza_sales[[#This Row],[order_date]],"dddd")</f>
        <v>Wednesday</v>
      </c>
      <c r="G30368" s="1">
        <v>42228</v>
      </c>
      <c r="H30368" s="2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35">
      <c r="A30369">
        <v>30368</v>
      </c>
      <c r="B30369">
        <f>1/COUNTIF(C:C,pizza_sales[[#This Row],[order_id]])</f>
        <v>1</v>
      </c>
      <c r="C30369">
        <v>13418</v>
      </c>
      <c r="D30369" t="s">
        <v>20</v>
      </c>
      <c r="E30369">
        <v>1</v>
      </c>
      <c r="F30369" t="str">
        <f>TEXT(pizza_sales[[#This Row],[order_date]],"dddd")</f>
        <v>Wednesday</v>
      </c>
      <c r="G30369" s="1">
        <v>42228</v>
      </c>
      <c r="H30369" s="2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35">
      <c r="A30370">
        <v>30369</v>
      </c>
      <c r="B30370">
        <f>1/COUNTIF(C:C,pizza_sales[[#This Row],[order_id]])</f>
        <v>1</v>
      </c>
      <c r="C30370">
        <v>13419</v>
      </c>
      <c r="D30370" t="s">
        <v>154</v>
      </c>
      <c r="E30370">
        <v>1</v>
      </c>
      <c r="F30370" t="str">
        <f>TEXT(pizza_sales[[#This Row],[order_date]],"dddd")</f>
        <v>Wednesday</v>
      </c>
      <c r="G30370" s="1">
        <v>42228</v>
      </c>
      <c r="H30370" s="2">
        <v>0.61766203703703704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35">
      <c r="A30371">
        <v>30370</v>
      </c>
      <c r="B30371">
        <f>1/COUNTIF(C:C,pizza_sales[[#This Row],[order_id]])</f>
        <v>0.33333333333333331</v>
      </c>
      <c r="C30371">
        <v>13420</v>
      </c>
      <c r="D30371" t="s">
        <v>84</v>
      </c>
      <c r="E30371">
        <v>1</v>
      </c>
      <c r="F30371" t="str">
        <f>TEXT(pizza_sales[[#This Row],[order_date]],"dddd")</f>
        <v>Wednesday</v>
      </c>
      <c r="G30371" s="1">
        <v>42228</v>
      </c>
      <c r="H30371" s="2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35">
      <c r="A30372">
        <v>30371</v>
      </c>
      <c r="B30372">
        <f>1/COUNTIF(C:C,pizza_sales[[#This Row],[order_id]])</f>
        <v>0.33333333333333331</v>
      </c>
      <c r="C30372">
        <v>13420</v>
      </c>
      <c r="D30372" t="s">
        <v>76</v>
      </c>
      <c r="E30372">
        <v>1</v>
      </c>
      <c r="F30372" t="str">
        <f>TEXT(pizza_sales[[#This Row],[order_date]],"dddd")</f>
        <v>Wednesday</v>
      </c>
      <c r="G30372" s="1">
        <v>42228</v>
      </c>
      <c r="H30372" s="2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35">
      <c r="A30373">
        <v>30372</v>
      </c>
      <c r="B30373">
        <f>1/COUNTIF(C:C,pizza_sales[[#This Row],[order_id]])</f>
        <v>0.33333333333333331</v>
      </c>
      <c r="C30373">
        <v>13420</v>
      </c>
      <c r="D30373" t="s">
        <v>36</v>
      </c>
      <c r="E30373">
        <v>1</v>
      </c>
      <c r="F30373" t="str">
        <f>TEXT(pizza_sales[[#This Row],[order_date]],"dddd")</f>
        <v>Wednesday</v>
      </c>
      <c r="G30373" s="1">
        <v>42228</v>
      </c>
      <c r="H30373" s="2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35">
      <c r="A30374">
        <v>30373</v>
      </c>
      <c r="B30374">
        <f>1/COUNTIF(C:C,pizza_sales[[#This Row],[order_id]])</f>
        <v>1</v>
      </c>
      <c r="C30374">
        <v>13421</v>
      </c>
      <c r="D30374" t="s">
        <v>120</v>
      </c>
      <c r="E30374">
        <v>1</v>
      </c>
      <c r="F30374" t="str">
        <f>TEXT(pizza_sales[[#This Row],[order_date]],"dddd")</f>
        <v>Wednesday</v>
      </c>
      <c r="G30374" s="1">
        <v>42228</v>
      </c>
      <c r="H30374" s="2">
        <v>0.6240162037037037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35">
      <c r="A30375">
        <v>30374</v>
      </c>
      <c r="B30375">
        <f>1/COUNTIF(C:C,pizza_sales[[#This Row],[order_id]])</f>
        <v>0.25</v>
      </c>
      <c r="C30375">
        <v>13422</v>
      </c>
      <c r="D30375" t="s">
        <v>118</v>
      </c>
      <c r="E30375">
        <v>1</v>
      </c>
      <c r="F30375" t="str">
        <f>TEXT(pizza_sales[[#This Row],[order_date]],"dddd")</f>
        <v>Wednesday</v>
      </c>
      <c r="G30375" s="1">
        <v>42228</v>
      </c>
      <c r="H30375" s="2">
        <v>0.6272106481481482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35">
      <c r="A30376">
        <v>30375</v>
      </c>
      <c r="B30376">
        <f>1/COUNTIF(C:C,pizza_sales[[#This Row],[order_id]])</f>
        <v>0.25</v>
      </c>
      <c r="C30376">
        <v>13422</v>
      </c>
      <c r="D30376" t="s">
        <v>139</v>
      </c>
      <c r="E30376">
        <v>1</v>
      </c>
      <c r="F30376" t="str">
        <f>TEXT(pizza_sales[[#This Row],[order_date]],"dddd")</f>
        <v>Wednesday</v>
      </c>
      <c r="G30376" s="1">
        <v>42228</v>
      </c>
      <c r="H30376" s="2">
        <v>0.6272106481481482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35">
      <c r="A30377">
        <v>30376</v>
      </c>
      <c r="B30377">
        <f>1/COUNTIF(C:C,pizza_sales[[#This Row],[order_id]])</f>
        <v>0.25</v>
      </c>
      <c r="C30377">
        <v>13422</v>
      </c>
      <c r="D30377" t="s">
        <v>17</v>
      </c>
      <c r="E30377">
        <v>1</v>
      </c>
      <c r="F30377" t="str">
        <f>TEXT(pizza_sales[[#This Row],[order_date]],"dddd")</f>
        <v>Wednesday</v>
      </c>
      <c r="G30377" s="1">
        <v>42228</v>
      </c>
      <c r="H30377" s="2">
        <v>0.6272106481481482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35">
      <c r="A30378">
        <v>30377</v>
      </c>
      <c r="B30378">
        <f>1/COUNTIF(C:C,pizza_sales[[#This Row],[order_id]])</f>
        <v>0.25</v>
      </c>
      <c r="C30378">
        <v>13422</v>
      </c>
      <c r="D30378" t="s">
        <v>51</v>
      </c>
      <c r="E30378">
        <v>1</v>
      </c>
      <c r="F30378" t="str">
        <f>TEXT(pizza_sales[[#This Row],[order_date]],"dddd")</f>
        <v>Wednesday</v>
      </c>
      <c r="G30378" s="1">
        <v>42228</v>
      </c>
      <c r="H30378" s="2">
        <v>0.6272106481481482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35">
      <c r="A30379">
        <v>30378</v>
      </c>
      <c r="B30379">
        <f>1/COUNTIF(C:C,pizza_sales[[#This Row],[order_id]])</f>
        <v>1</v>
      </c>
      <c r="C30379">
        <v>13423</v>
      </c>
      <c r="D30379" t="s">
        <v>162</v>
      </c>
      <c r="E30379">
        <v>1</v>
      </c>
      <c r="F30379" t="str">
        <f>TEXT(pizza_sales[[#This Row],[order_date]],"dddd")</f>
        <v>Wednesday</v>
      </c>
      <c r="G30379" s="1">
        <v>42228</v>
      </c>
      <c r="H30379" s="2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35">
      <c r="A30380">
        <v>30379</v>
      </c>
      <c r="B30380">
        <f>1/COUNTIF(C:C,pizza_sales[[#This Row],[order_id]])</f>
        <v>0.25</v>
      </c>
      <c r="C30380">
        <v>13424</v>
      </c>
      <c r="D30380" t="s">
        <v>20</v>
      </c>
      <c r="E30380">
        <v>1</v>
      </c>
      <c r="F30380" t="str">
        <f>TEXT(pizza_sales[[#This Row],[order_date]],"dddd")</f>
        <v>Wednesday</v>
      </c>
      <c r="G30380" s="1">
        <v>42228</v>
      </c>
      <c r="H30380" s="2">
        <v>0.65474537037037039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35">
      <c r="A30381">
        <v>30380</v>
      </c>
      <c r="B30381">
        <f>1/COUNTIF(C:C,pizza_sales[[#This Row],[order_id]])</f>
        <v>0.25</v>
      </c>
      <c r="C30381">
        <v>13424</v>
      </c>
      <c r="D30381" t="s">
        <v>90</v>
      </c>
      <c r="E30381">
        <v>1</v>
      </c>
      <c r="F30381" t="str">
        <f>TEXT(pizza_sales[[#This Row],[order_date]],"dddd")</f>
        <v>Wednesday</v>
      </c>
      <c r="G30381" s="1">
        <v>42228</v>
      </c>
      <c r="H30381" s="2">
        <v>0.65474537037037039</v>
      </c>
      <c r="I30381">
        <v>17.950000762939453</v>
      </c>
      <c r="J30381">
        <v>17.950000762939453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35">
      <c r="A30382">
        <v>30381</v>
      </c>
      <c r="B30382">
        <f>1/COUNTIF(C:C,pizza_sales[[#This Row],[order_id]])</f>
        <v>0.25</v>
      </c>
      <c r="C30382">
        <v>13424</v>
      </c>
      <c r="D30382" t="s">
        <v>93</v>
      </c>
      <c r="E30382">
        <v>1</v>
      </c>
      <c r="F30382" t="str">
        <f>TEXT(pizza_sales[[#This Row],[order_date]],"dddd")</f>
        <v>Wednesday</v>
      </c>
      <c r="G30382" s="1">
        <v>42228</v>
      </c>
      <c r="H30382" s="2">
        <v>0.65474537037037039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35">
      <c r="A30383">
        <v>30382</v>
      </c>
      <c r="B30383">
        <f>1/COUNTIF(C:C,pizza_sales[[#This Row],[order_id]])</f>
        <v>0.25</v>
      </c>
      <c r="C30383">
        <v>13424</v>
      </c>
      <c r="D30383" t="s">
        <v>32</v>
      </c>
      <c r="E30383">
        <v>1</v>
      </c>
      <c r="F30383" t="str">
        <f>TEXT(pizza_sales[[#This Row],[order_date]],"dddd")</f>
        <v>Wednesday</v>
      </c>
      <c r="G30383" s="1">
        <v>42228</v>
      </c>
      <c r="H30383" s="2">
        <v>0.65474537037037039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35">
      <c r="A30384">
        <v>30383</v>
      </c>
      <c r="B30384">
        <f>1/COUNTIF(C:C,pizza_sales[[#This Row],[order_id]])</f>
        <v>0.33333333333333331</v>
      </c>
      <c r="C30384">
        <v>13425</v>
      </c>
      <c r="D30384" t="s">
        <v>120</v>
      </c>
      <c r="E30384">
        <v>1</v>
      </c>
      <c r="F30384" t="str">
        <f>TEXT(pizza_sales[[#This Row],[order_date]],"dddd")</f>
        <v>Wednesday</v>
      </c>
      <c r="G30384" s="1">
        <v>42228</v>
      </c>
      <c r="H30384" s="2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35">
      <c r="A30385">
        <v>30384</v>
      </c>
      <c r="B30385">
        <f>1/COUNTIF(C:C,pizza_sales[[#This Row],[order_id]])</f>
        <v>0.33333333333333331</v>
      </c>
      <c r="C30385">
        <v>13425</v>
      </c>
      <c r="D30385" t="s">
        <v>149</v>
      </c>
      <c r="E30385">
        <v>1</v>
      </c>
      <c r="F30385" t="str">
        <f>TEXT(pizza_sales[[#This Row],[order_date]],"dddd")</f>
        <v>Wednesday</v>
      </c>
      <c r="G30385" s="1">
        <v>42228</v>
      </c>
      <c r="H30385" s="2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35">
      <c r="A30386">
        <v>30385</v>
      </c>
      <c r="B30386">
        <f>1/COUNTIF(C:C,pizza_sales[[#This Row],[order_id]])</f>
        <v>0.33333333333333331</v>
      </c>
      <c r="C30386">
        <v>13425</v>
      </c>
      <c r="D30386" t="s">
        <v>32</v>
      </c>
      <c r="E30386">
        <v>1</v>
      </c>
      <c r="F30386" t="str">
        <f>TEXT(pizza_sales[[#This Row],[order_date]],"dddd")</f>
        <v>Wednesday</v>
      </c>
      <c r="G30386" s="1">
        <v>42228</v>
      </c>
      <c r="H30386" s="2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35">
      <c r="A30387">
        <v>30386</v>
      </c>
      <c r="B30387">
        <f>1/COUNTIF(C:C,pizza_sales[[#This Row],[order_id]])</f>
        <v>1</v>
      </c>
      <c r="C30387">
        <v>13426</v>
      </c>
      <c r="D30387" t="s">
        <v>119</v>
      </c>
      <c r="E30387">
        <v>1</v>
      </c>
      <c r="F30387" t="str">
        <f>TEXT(pizza_sales[[#This Row],[order_date]],"dddd")</f>
        <v>Wednesday</v>
      </c>
      <c r="G30387" s="1">
        <v>42228</v>
      </c>
      <c r="H30387" s="2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35">
      <c r="A30388">
        <v>30387</v>
      </c>
      <c r="B30388">
        <f>1/COUNTIF(C:C,pizza_sales[[#This Row],[order_id]])</f>
        <v>0.33333333333333331</v>
      </c>
      <c r="C30388">
        <v>13427</v>
      </c>
      <c r="D30388" t="s">
        <v>84</v>
      </c>
      <c r="E30388">
        <v>1</v>
      </c>
      <c r="F30388" t="str">
        <f>TEXT(pizza_sales[[#This Row],[order_date]],"dddd")</f>
        <v>Wednesday</v>
      </c>
      <c r="G30388" s="1">
        <v>42228</v>
      </c>
      <c r="H30388" s="2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35">
      <c r="A30389">
        <v>30388</v>
      </c>
      <c r="B30389">
        <f>1/COUNTIF(C:C,pizza_sales[[#This Row],[order_id]])</f>
        <v>0.33333333333333331</v>
      </c>
      <c r="C30389">
        <v>13427</v>
      </c>
      <c r="D30389" t="s">
        <v>17</v>
      </c>
      <c r="E30389">
        <v>1</v>
      </c>
      <c r="F30389" t="str">
        <f>TEXT(pizza_sales[[#This Row],[order_date]],"dddd")</f>
        <v>Wednesday</v>
      </c>
      <c r="G30389" s="1">
        <v>42228</v>
      </c>
      <c r="H30389" s="2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35">
      <c r="A30390">
        <v>30389</v>
      </c>
      <c r="B30390">
        <f>1/COUNTIF(C:C,pizza_sales[[#This Row],[order_id]])</f>
        <v>0.33333333333333331</v>
      </c>
      <c r="C30390">
        <v>13427</v>
      </c>
      <c r="D30390" t="s">
        <v>50</v>
      </c>
      <c r="E30390">
        <v>1</v>
      </c>
      <c r="F30390" t="str">
        <f>TEXT(pizza_sales[[#This Row],[order_date]],"dddd")</f>
        <v>Wednesday</v>
      </c>
      <c r="G30390" s="1">
        <v>42228</v>
      </c>
      <c r="H30390" s="2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35">
      <c r="A30391">
        <v>30390</v>
      </c>
      <c r="B30391">
        <f>1/COUNTIF(C:C,pizza_sales[[#This Row],[order_id]])</f>
        <v>0.25</v>
      </c>
      <c r="C30391">
        <v>13428</v>
      </c>
      <c r="D30391" t="s">
        <v>118</v>
      </c>
      <c r="E30391">
        <v>1</v>
      </c>
      <c r="F30391" t="str">
        <f>TEXT(pizza_sales[[#This Row],[order_date]],"dddd")</f>
        <v>Wednesday</v>
      </c>
      <c r="G30391" s="1">
        <v>42228</v>
      </c>
      <c r="H30391" s="2">
        <v>0.67885416666666665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35">
      <c r="A30392">
        <v>30391</v>
      </c>
      <c r="B30392">
        <f>1/COUNTIF(C:C,pizza_sales[[#This Row],[order_id]])</f>
        <v>0.25</v>
      </c>
      <c r="C30392">
        <v>13428</v>
      </c>
      <c r="D30392" t="s">
        <v>96</v>
      </c>
      <c r="E30392">
        <v>1</v>
      </c>
      <c r="F30392" t="str">
        <f>TEXT(pizza_sales[[#This Row],[order_date]],"dddd")</f>
        <v>Wednesday</v>
      </c>
      <c r="G30392" s="1">
        <v>42228</v>
      </c>
      <c r="H30392" s="2">
        <v>0.67885416666666665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35">
      <c r="A30393">
        <v>30392</v>
      </c>
      <c r="B30393">
        <f>1/COUNTIF(C:C,pizza_sales[[#This Row],[order_id]])</f>
        <v>0.25</v>
      </c>
      <c r="C30393">
        <v>13428</v>
      </c>
      <c r="D30393" t="s">
        <v>133</v>
      </c>
      <c r="E30393">
        <v>1</v>
      </c>
      <c r="F30393" t="str">
        <f>TEXT(pizza_sales[[#This Row],[order_date]],"dddd")</f>
        <v>Wednesday</v>
      </c>
      <c r="G30393" s="1">
        <v>42228</v>
      </c>
      <c r="H30393" s="2">
        <v>0.67885416666666665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35">
      <c r="A30394">
        <v>30393</v>
      </c>
      <c r="B30394">
        <f>1/COUNTIF(C:C,pizza_sales[[#This Row],[order_id]])</f>
        <v>0.25</v>
      </c>
      <c r="C30394">
        <v>13428</v>
      </c>
      <c r="D30394" t="s">
        <v>136</v>
      </c>
      <c r="E30394">
        <v>1</v>
      </c>
      <c r="F30394" t="str">
        <f>TEXT(pizza_sales[[#This Row],[order_date]],"dddd")</f>
        <v>Wednesday</v>
      </c>
      <c r="G30394" s="1">
        <v>42228</v>
      </c>
      <c r="H30394" s="2">
        <v>0.67885416666666665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35">
      <c r="A30395">
        <v>30394</v>
      </c>
      <c r="B30395">
        <f>1/COUNTIF(C:C,pizza_sales[[#This Row],[order_id]])</f>
        <v>0.5</v>
      </c>
      <c r="C30395">
        <v>13429</v>
      </c>
      <c r="D30395" t="s">
        <v>68</v>
      </c>
      <c r="E30395">
        <v>1</v>
      </c>
      <c r="F30395" t="str">
        <f>TEXT(pizza_sales[[#This Row],[order_date]],"dddd")</f>
        <v>Wednesday</v>
      </c>
      <c r="G30395" s="1">
        <v>42228</v>
      </c>
      <c r="H30395" s="2">
        <v>0.68453703703703705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35">
      <c r="A30396">
        <v>30395</v>
      </c>
      <c r="B30396">
        <f>1/COUNTIF(C:C,pizza_sales[[#This Row],[order_id]])</f>
        <v>0.5</v>
      </c>
      <c r="C30396">
        <v>13429</v>
      </c>
      <c r="D30396" t="s">
        <v>150</v>
      </c>
      <c r="E30396">
        <v>1</v>
      </c>
      <c r="F30396" t="str">
        <f>TEXT(pizza_sales[[#This Row],[order_date]],"dddd")</f>
        <v>Wednesday</v>
      </c>
      <c r="G30396" s="1">
        <v>42228</v>
      </c>
      <c r="H30396" s="2">
        <v>0.68453703703703705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35">
      <c r="A30397">
        <v>30396</v>
      </c>
      <c r="B30397">
        <f>1/COUNTIF(C:C,pizza_sales[[#This Row],[order_id]])</f>
        <v>0.5</v>
      </c>
      <c r="C30397">
        <v>13430</v>
      </c>
      <c r="D30397" t="s">
        <v>99</v>
      </c>
      <c r="E30397">
        <v>1</v>
      </c>
      <c r="F30397" t="str">
        <f>TEXT(pizza_sales[[#This Row],[order_date]],"dddd")</f>
        <v>Wednesday</v>
      </c>
      <c r="G30397" s="1">
        <v>42228</v>
      </c>
      <c r="H30397" s="2">
        <v>0.68701388888888892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35">
      <c r="A30398">
        <v>30397</v>
      </c>
      <c r="B30398">
        <f>1/COUNTIF(C:C,pizza_sales[[#This Row],[order_id]])</f>
        <v>0.5</v>
      </c>
      <c r="C30398">
        <v>13430</v>
      </c>
      <c r="D30398" t="s">
        <v>158</v>
      </c>
      <c r="E30398">
        <v>1</v>
      </c>
      <c r="F30398" t="str">
        <f>TEXT(pizza_sales[[#This Row],[order_date]],"dddd")</f>
        <v>Wednesday</v>
      </c>
      <c r="G30398" s="1">
        <v>42228</v>
      </c>
      <c r="H30398" s="2">
        <v>0.68701388888888892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35">
      <c r="A30399">
        <v>30398</v>
      </c>
      <c r="B30399">
        <f>1/COUNTIF(C:C,pizza_sales[[#This Row],[order_id]])</f>
        <v>1</v>
      </c>
      <c r="C30399">
        <v>13431</v>
      </c>
      <c r="D30399" t="s">
        <v>132</v>
      </c>
      <c r="E30399">
        <v>1</v>
      </c>
      <c r="F30399" t="str">
        <f>TEXT(pizza_sales[[#This Row],[order_date]],"dddd")</f>
        <v>Wednesday</v>
      </c>
      <c r="G30399" s="1">
        <v>42228</v>
      </c>
      <c r="H30399" s="2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35">
      <c r="A30400">
        <v>30399</v>
      </c>
      <c r="B30400">
        <f>1/COUNTIF(C:C,pizza_sales[[#This Row],[order_id]])</f>
        <v>0.5</v>
      </c>
      <c r="C30400">
        <v>13432</v>
      </c>
      <c r="D30400" t="s">
        <v>90</v>
      </c>
      <c r="E30400">
        <v>1</v>
      </c>
      <c r="F30400" t="str">
        <f>TEXT(pizza_sales[[#This Row],[order_date]],"dddd")</f>
        <v>Wednesday</v>
      </c>
      <c r="G30400" s="1">
        <v>42228</v>
      </c>
      <c r="H30400" s="2">
        <v>0.69893518518518516</v>
      </c>
      <c r="I30400">
        <v>17.950000762939453</v>
      </c>
      <c r="J30400">
        <v>17.950000762939453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35">
      <c r="A30401">
        <v>30400</v>
      </c>
      <c r="B30401">
        <f>1/COUNTIF(C:C,pizza_sales[[#This Row],[order_id]])</f>
        <v>0.5</v>
      </c>
      <c r="C30401">
        <v>13432</v>
      </c>
      <c r="D30401" t="s">
        <v>172</v>
      </c>
      <c r="E30401">
        <v>1</v>
      </c>
      <c r="F30401" t="str">
        <f>TEXT(pizza_sales[[#This Row],[order_date]],"dddd")</f>
        <v>Wednesday</v>
      </c>
      <c r="G30401" s="1">
        <v>42228</v>
      </c>
      <c r="H30401" s="2">
        <v>0.69893518518518516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35">
      <c r="A30402">
        <v>30401</v>
      </c>
      <c r="B30402">
        <f>1/COUNTIF(C:C,pizza_sales[[#This Row],[order_id]])</f>
        <v>0.25</v>
      </c>
      <c r="C30402">
        <v>13433</v>
      </c>
      <c r="D30402" t="s">
        <v>90</v>
      </c>
      <c r="E30402">
        <v>1</v>
      </c>
      <c r="F30402" t="str">
        <f>TEXT(pizza_sales[[#This Row],[order_date]],"dddd")</f>
        <v>Wednesday</v>
      </c>
      <c r="G30402" s="1">
        <v>42228</v>
      </c>
      <c r="H30402" s="2">
        <v>0.6993287037037037</v>
      </c>
      <c r="I30402">
        <v>17.950000762939453</v>
      </c>
      <c r="J30402">
        <v>17.950000762939453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35">
      <c r="A30403">
        <v>30402</v>
      </c>
      <c r="B30403">
        <f>1/COUNTIF(C:C,pizza_sales[[#This Row],[order_id]])</f>
        <v>0.25</v>
      </c>
      <c r="C30403">
        <v>13433</v>
      </c>
      <c r="D30403" t="s">
        <v>25</v>
      </c>
      <c r="E30403">
        <v>1</v>
      </c>
      <c r="F30403" t="str">
        <f>TEXT(pizza_sales[[#This Row],[order_date]],"dddd")</f>
        <v>Wednesday</v>
      </c>
      <c r="G30403" s="1">
        <v>42228</v>
      </c>
      <c r="H30403" s="2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35">
      <c r="A30404">
        <v>30403</v>
      </c>
      <c r="B30404">
        <f>1/COUNTIF(C:C,pizza_sales[[#This Row],[order_id]])</f>
        <v>0.25</v>
      </c>
      <c r="C30404">
        <v>13433</v>
      </c>
      <c r="D30404" t="s">
        <v>59</v>
      </c>
      <c r="E30404">
        <v>1</v>
      </c>
      <c r="F30404" t="str">
        <f>TEXT(pizza_sales[[#This Row],[order_date]],"dddd")</f>
        <v>Wednesday</v>
      </c>
      <c r="G30404" s="1">
        <v>42228</v>
      </c>
      <c r="H30404" s="2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35">
      <c r="A30405">
        <v>30404</v>
      </c>
      <c r="B30405">
        <f>1/COUNTIF(C:C,pizza_sales[[#This Row],[order_id]])</f>
        <v>0.25</v>
      </c>
      <c r="C30405">
        <v>13433</v>
      </c>
      <c r="D30405" t="s">
        <v>157</v>
      </c>
      <c r="E30405">
        <v>1</v>
      </c>
      <c r="F30405" t="str">
        <f>TEXT(pizza_sales[[#This Row],[order_date]],"dddd")</f>
        <v>Wednesday</v>
      </c>
      <c r="G30405" s="1">
        <v>42228</v>
      </c>
      <c r="H30405" s="2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35">
      <c r="A30406">
        <v>30405</v>
      </c>
      <c r="B30406">
        <f>1/COUNTIF(C:C,pizza_sales[[#This Row],[order_id]])</f>
        <v>0.25</v>
      </c>
      <c r="C30406">
        <v>13434</v>
      </c>
      <c r="D30406" t="s">
        <v>81</v>
      </c>
      <c r="E30406">
        <v>1</v>
      </c>
      <c r="F30406" t="str">
        <f>TEXT(pizza_sales[[#This Row],[order_date]],"dddd")</f>
        <v>Wednesday</v>
      </c>
      <c r="G30406" s="1">
        <v>42228</v>
      </c>
      <c r="H30406" s="2">
        <v>0.70248842592592597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35">
      <c r="A30407">
        <v>30406</v>
      </c>
      <c r="B30407">
        <f>1/COUNTIF(C:C,pizza_sales[[#This Row],[order_id]])</f>
        <v>0.25</v>
      </c>
      <c r="C30407">
        <v>13434</v>
      </c>
      <c r="D30407" t="s">
        <v>143</v>
      </c>
      <c r="E30407">
        <v>1</v>
      </c>
      <c r="F30407" t="str">
        <f>TEXT(pizza_sales[[#This Row],[order_date]],"dddd")</f>
        <v>Wednesday</v>
      </c>
      <c r="G30407" s="1">
        <v>42228</v>
      </c>
      <c r="H30407" s="2">
        <v>0.70248842592592597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35">
      <c r="A30408">
        <v>30407</v>
      </c>
      <c r="B30408">
        <f>1/COUNTIF(C:C,pizza_sales[[#This Row],[order_id]])</f>
        <v>0.25</v>
      </c>
      <c r="C30408">
        <v>13434</v>
      </c>
      <c r="D30408" t="s">
        <v>77</v>
      </c>
      <c r="E30408">
        <v>1</v>
      </c>
      <c r="F30408" t="str">
        <f>TEXT(pizza_sales[[#This Row],[order_date]],"dddd")</f>
        <v>Wednesday</v>
      </c>
      <c r="G30408" s="1">
        <v>42228</v>
      </c>
      <c r="H30408" s="2">
        <v>0.70248842592592597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35">
      <c r="A30409">
        <v>30408</v>
      </c>
      <c r="B30409">
        <f>1/COUNTIF(C:C,pizza_sales[[#This Row],[order_id]])</f>
        <v>0.25</v>
      </c>
      <c r="C30409">
        <v>13434</v>
      </c>
      <c r="D30409" t="s">
        <v>69</v>
      </c>
      <c r="E30409">
        <v>1</v>
      </c>
      <c r="F30409" t="str">
        <f>TEXT(pizza_sales[[#This Row],[order_date]],"dddd")</f>
        <v>Wednesday</v>
      </c>
      <c r="G30409" s="1">
        <v>42228</v>
      </c>
      <c r="H30409" s="2">
        <v>0.70248842592592597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35">
      <c r="A30410">
        <v>30409</v>
      </c>
      <c r="B30410">
        <f>1/COUNTIF(C:C,pizza_sales[[#This Row],[order_id]])</f>
        <v>1</v>
      </c>
      <c r="C30410">
        <v>13435</v>
      </c>
      <c r="D30410" t="s">
        <v>47</v>
      </c>
      <c r="E30410">
        <v>1</v>
      </c>
      <c r="F30410" t="str">
        <f>TEXT(pizza_sales[[#This Row],[order_date]],"dddd")</f>
        <v>Wednesday</v>
      </c>
      <c r="G30410" s="1">
        <v>42228</v>
      </c>
      <c r="H30410" s="2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35">
      <c r="A30411">
        <v>30410</v>
      </c>
      <c r="B30411">
        <f>1/COUNTIF(C:C,pizza_sales[[#This Row],[order_id]])</f>
        <v>1</v>
      </c>
      <c r="C30411">
        <v>13436</v>
      </c>
      <c r="D30411" t="s">
        <v>140</v>
      </c>
      <c r="E30411">
        <v>1</v>
      </c>
      <c r="F30411" t="str">
        <f>TEXT(pizza_sales[[#This Row],[order_date]],"dddd")</f>
        <v>Wednesday</v>
      </c>
      <c r="G30411" s="1">
        <v>42228</v>
      </c>
      <c r="H30411" s="2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35">
      <c r="A30412">
        <v>30411</v>
      </c>
      <c r="B30412">
        <f>1/COUNTIF(C:C,pizza_sales[[#This Row],[order_id]])</f>
        <v>0.25</v>
      </c>
      <c r="C30412">
        <v>13437</v>
      </c>
      <c r="D30412" t="s">
        <v>73</v>
      </c>
      <c r="E30412">
        <v>1</v>
      </c>
      <c r="F30412" t="str">
        <f>TEXT(pizza_sales[[#This Row],[order_date]],"dddd")</f>
        <v>Wednesday</v>
      </c>
      <c r="G30412" s="1">
        <v>42228</v>
      </c>
      <c r="H30412" s="2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35">
      <c r="A30413">
        <v>30412</v>
      </c>
      <c r="B30413">
        <f>1/COUNTIF(C:C,pizza_sales[[#This Row],[order_id]])</f>
        <v>0.25</v>
      </c>
      <c r="C30413">
        <v>13437</v>
      </c>
      <c r="D30413" t="s">
        <v>51</v>
      </c>
      <c r="E30413">
        <v>1</v>
      </c>
      <c r="F30413" t="str">
        <f>TEXT(pizza_sales[[#This Row],[order_date]],"dddd")</f>
        <v>Wednesday</v>
      </c>
      <c r="G30413" s="1">
        <v>42228</v>
      </c>
      <c r="H30413" s="2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35">
      <c r="A30414">
        <v>30413</v>
      </c>
      <c r="B30414">
        <f>1/COUNTIF(C:C,pizza_sales[[#This Row],[order_id]])</f>
        <v>0.25</v>
      </c>
      <c r="C30414">
        <v>13437</v>
      </c>
      <c r="D30414" t="s">
        <v>68</v>
      </c>
      <c r="E30414">
        <v>1</v>
      </c>
      <c r="F30414" t="str">
        <f>TEXT(pizza_sales[[#This Row],[order_date]],"dddd")</f>
        <v>Wednesday</v>
      </c>
      <c r="G30414" s="1">
        <v>42228</v>
      </c>
      <c r="H30414" s="2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35">
      <c r="A30415">
        <v>30414</v>
      </c>
      <c r="B30415">
        <f>1/COUNTIF(C:C,pizza_sales[[#This Row],[order_id]])</f>
        <v>0.25</v>
      </c>
      <c r="C30415">
        <v>13437</v>
      </c>
      <c r="D30415" t="s">
        <v>129</v>
      </c>
      <c r="E30415">
        <v>1</v>
      </c>
      <c r="F30415" t="str">
        <f>TEXT(pizza_sales[[#This Row],[order_date]],"dddd")</f>
        <v>Wednesday</v>
      </c>
      <c r="G30415" s="1">
        <v>42228</v>
      </c>
      <c r="H30415" s="2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35">
      <c r="A30416">
        <v>30415</v>
      </c>
      <c r="B30416">
        <f>1/COUNTIF(C:C,pizza_sales[[#This Row],[order_id]])</f>
        <v>0.25</v>
      </c>
      <c r="C30416">
        <v>13438</v>
      </c>
      <c r="D30416" t="s">
        <v>142</v>
      </c>
      <c r="E30416">
        <v>1</v>
      </c>
      <c r="F30416" t="str">
        <f>TEXT(pizza_sales[[#This Row],[order_date]],"dddd")</f>
        <v>Wednesday</v>
      </c>
      <c r="G30416" s="1">
        <v>42228</v>
      </c>
      <c r="H30416" s="2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35">
      <c r="A30417">
        <v>30416</v>
      </c>
      <c r="B30417">
        <f>1/COUNTIF(C:C,pizza_sales[[#This Row],[order_id]])</f>
        <v>0.25</v>
      </c>
      <c r="C30417">
        <v>13438</v>
      </c>
      <c r="D30417" t="s">
        <v>126</v>
      </c>
      <c r="E30417">
        <v>1</v>
      </c>
      <c r="F30417" t="str">
        <f>TEXT(pizza_sales[[#This Row],[order_date]],"dddd")</f>
        <v>Wednesday</v>
      </c>
      <c r="G30417" s="1">
        <v>42228</v>
      </c>
      <c r="H30417" s="2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35">
      <c r="A30418">
        <v>30417</v>
      </c>
      <c r="B30418">
        <f>1/COUNTIF(C:C,pizza_sales[[#This Row],[order_id]])</f>
        <v>0.25</v>
      </c>
      <c r="C30418">
        <v>13438</v>
      </c>
      <c r="D30418" t="s">
        <v>37</v>
      </c>
      <c r="E30418">
        <v>1</v>
      </c>
      <c r="F30418" t="str">
        <f>TEXT(pizza_sales[[#This Row],[order_date]],"dddd")</f>
        <v>Wednesday</v>
      </c>
      <c r="G30418" s="1">
        <v>42228</v>
      </c>
      <c r="H30418" s="2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35">
      <c r="A30419">
        <v>30418</v>
      </c>
      <c r="B30419">
        <f>1/COUNTIF(C:C,pizza_sales[[#This Row],[order_id]])</f>
        <v>0.25</v>
      </c>
      <c r="C30419">
        <v>13438</v>
      </c>
      <c r="D30419" t="s">
        <v>158</v>
      </c>
      <c r="E30419">
        <v>1</v>
      </c>
      <c r="F30419" t="str">
        <f>TEXT(pizza_sales[[#This Row],[order_date]],"dddd")</f>
        <v>Wednesday</v>
      </c>
      <c r="G30419" s="1">
        <v>42228</v>
      </c>
      <c r="H30419" s="2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35">
      <c r="A30420">
        <v>30419</v>
      </c>
      <c r="B30420">
        <f>1/COUNTIF(C:C,pizza_sales[[#This Row],[order_id]])</f>
        <v>1</v>
      </c>
      <c r="C30420">
        <v>13439</v>
      </c>
      <c r="D30420" t="s">
        <v>121</v>
      </c>
      <c r="E30420">
        <v>1</v>
      </c>
      <c r="F30420" t="str">
        <f>TEXT(pizza_sales[[#This Row],[order_date]],"dddd")</f>
        <v>Wednesday</v>
      </c>
      <c r="G30420" s="1">
        <v>42228</v>
      </c>
      <c r="H30420" s="2">
        <v>0.74712962962962959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35">
      <c r="A30421">
        <v>30420</v>
      </c>
      <c r="B30421">
        <f>1/COUNTIF(C:C,pizza_sales[[#This Row],[order_id]])</f>
        <v>0.25</v>
      </c>
      <c r="C30421">
        <v>13440</v>
      </c>
      <c r="D30421" t="s">
        <v>132</v>
      </c>
      <c r="E30421">
        <v>1</v>
      </c>
      <c r="F30421" t="str">
        <f>TEXT(pizza_sales[[#This Row],[order_date]],"dddd")</f>
        <v>Wednesday</v>
      </c>
      <c r="G30421" s="1">
        <v>42228</v>
      </c>
      <c r="H30421" s="2">
        <v>0.75275462962962958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35">
      <c r="A30422">
        <v>30421</v>
      </c>
      <c r="B30422">
        <f>1/COUNTIF(C:C,pizza_sales[[#This Row],[order_id]])</f>
        <v>0.25</v>
      </c>
      <c r="C30422">
        <v>13440</v>
      </c>
      <c r="D30422" t="s">
        <v>145</v>
      </c>
      <c r="E30422">
        <v>1</v>
      </c>
      <c r="F30422" t="str">
        <f>TEXT(pizza_sales[[#This Row],[order_date]],"dddd")</f>
        <v>Wednesday</v>
      </c>
      <c r="G30422" s="1">
        <v>42228</v>
      </c>
      <c r="H30422" s="2">
        <v>0.75275462962962958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35">
      <c r="A30423">
        <v>30422</v>
      </c>
      <c r="B30423">
        <f>1/COUNTIF(C:C,pizza_sales[[#This Row],[order_id]])</f>
        <v>0.25</v>
      </c>
      <c r="C30423">
        <v>13440</v>
      </c>
      <c r="D30423" t="s">
        <v>171</v>
      </c>
      <c r="E30423">
        <v>1</v>
      </c>
      <c r="F30423" t="str">
        <f>TEXT(pizza_sales[[#This Row],[order_date]],"dddd")</f>
        <v>Wednesday</v>
      </c>
      <c r="G30423" s="1">
        <v>42228</v>
      </c>
      <c r="H30423" s="2">
        <v>0.75275462962962958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35">
      <c r="A30424">
        <v>30423</v>
      </c>
      <c r="B30424">
        <f>1/COUNTIF(C:C,pizza_sales[[#This Row],[order_id]])</f>
        <v>0.25</v>
      </c>
      <c r="C30424">
        <v>13440</v>
      </c>
      <c r="D30424" t="s">
        <v>32</v>
      </c>
      <c r="E30424">
        <v>1</v>
      </c>
      <c r="F30424" t="str">
        <f>TEXT(pizza_sales[[#This Row],[order_date]],"dddd")</f>
        <v>Wednesday</v>
      </c>
      <c r="G30424" s="1">
        <v>42228</v>
      </c>
      <c r="H30424" s="2">
        <v>0.75275462962962958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35">
      <c r="A30425">
        <v>30424</v>
      </c>
      <c r="B30425">
        <f>1/COUNTIF(C:C,pizza_sales[[#This Row],[order_id]])</f>
        <v>0.33333333333333331</v>
      </c>
      <c r="C30425">
        <v>13441</v>
      </c>
      <c r="D30425" t="s">
        <v>134</v>
      </c>
      <c r="E30425">
        <v>1</v>
      </c>
      <c r="F30425" t="str">
        <f>TEXT(pizza_sales[[#This Row],[order_date]],"dddd")</f>
        <v>Wednesday</v>
      </c>
      <c r="G30425" s="1">
        <v>42228</v>
      </c>
      <c r="H30425" s="2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35">
      <c r="A30426">
        <v>30425</v>
      </c>
      <c r="B30426">
        <f>1/COUNTIF(C:C,pizza_sales[[#This Row],[order_id]])</f>
        <v>0.33333333333333331</v>
      </c>
      <c r="C30426">
        <v>13441</v>
      </c>
      <c r="D30426" t="s">
        <v>138</v>
      </c>
      <c r="E30426">
        <v>1</v>
      </c>
      <c r="F30426" t="str">
        <f>TEXT(pizza_sales[[#This Row],[order_date]],"dddd")</f>
        <v>Wednesday</v>
      </c>
      <c r="G30426" s="1">
        <v>42228</v>
      </c>
      <c r="H30426" s="2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35">
      <c r="A30427">
        <v>30426</v>
      </c>
      <c r="B30427">
        <f>1/COUNTIF(C:C,pizza_sales[[#This Row],[order_id]])</f>
        <v>0.33333333333333331</v>
      </c>
      <c r="C30427">
        <v>13441</v>
      </c>
      <c r="D30427" t="s">
        <v>93</v>
      </c>
      <c r="E30427">
        <v>1</v>
      </c>
      <c r="F30427" t="str">
        <f>TEXT(pizza_sales[[#This Row],[order_date]],"dddd")</f>
        <v>Wednesday</v>
      </c>
      <c r="G30427" s="1">
        <v>42228</v>
      </c>
      <c r="H30427" s="2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35">
      <c r="A30428">
        <v>30427</v>
      </c>
      <c r="B30428">
        <f>1/COUNTIF(C:C,pizza_sales[[#This Row],[order_id]])</f>
        <v>0.5</v>
      </c>
      <c r="C30428">
        <v>13442</v>
      </c>
      <c r="D30428" t="s">
        <v>145</v>
      </c>
      <c r="E30428">
        <v>1</v>
      </c>
      <c r="F30428" t="str">
        <f>TEXT(pizza_sales[[#This Row],[order_date]],"dddd")</f>
        <v>Wednesday</v>
      </c>
      <c r="G30428" s="1">
        <v>42228</v>
      </c>
      <c r="H30428" s="2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35">
      <c r="A30429">
        <v>30428</v>
      </c>
      <c r="B30429">
        <f>1/COUNTIF(C:C,pizza_sales[[#This Row],[order_id]])</f>
        <v>0.5</v>
      </c>
      <c r="C30429">
        <v>13442</v>
      </c>
      <c r="D30429" t="s">
        <v>158</v>
      </c>
      <c r="E30429">
        <v>1</v>
      </c>
      <c r="F30429" t="str">
        <f>TEXT(pizza_sales[[#This Row],[order_date]],"dddd")</f>
        <v>Wednesday</v>
      </c>
      <c r="G30429" s="1">
        <v>42228</v>
      </c>
      <c r="H30429" s="2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35">
      <c r="A30430">
        <v>30429</v>
      </c>
      <c r="B30430">
        <f>1/COUNTIF(C:C,pizza_sales[[#This Row],[order_id]])</f>
        <v>0.33333333333333331</v>
      </c>
      <c r="C30430">
        <v>13443</v>
      </c>
      <c r="D30430" t="s">
        <v>146</v>
      </c>
      <c r="E30430">
        <v>1</v>
      </c>
      <c r="F30430" t="str">
        <f>TEXT(pizza_sales[[#This Row],[order_date]],"dddd")</f>
        <v>Wednesday</v>
      </c>
      <c r="G30430" s="1">
        <v>42228</v>
      </c>
      <c r="H30430" s="2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35">
      <c r="A30431">
        <v>30430</v>
      </c>
      <c r="B30431">
        <f>1/COUNTIF(C:C,pizza_sales[[#This Row],[order_id]])</f>
        <v>0.33333333333333331</v>
      </c>
      <c r="C30431">
        <v>13443</v>
      </c>
      <c r="D30431" t="s">
        <v>59</v>
      </c>
      <c r="E30431">
        <v>1</v>
      </c>
      <c r="F30431" t="str">
        <f>TEXT(pizza_sales[[#This Row],[order_date]],"dddd")</f>
        <v>Wednesday</v>
      </c>
      <c r="G30431" s="1">
        <v>42228</v>
      </c>
      <c r="H30431" s="2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35">
      <c r="A30432">
        <v>30431</v>
      </c>
      <c r="B30432">
        <f>1/COUNTIF(C:C,pizza_sales[[#This Row],[order_id]])</f>
        <v>0.33333333333333331</v>
      </c>
      <c r="C30432">
        <v>13443</v>
      </c>
      <c r="D30432" t="s">
        <v>151</v>
      </c>
      <c r="E30432">
        <v>1</v>
      </c>
      <c r="F30432" t="str">
        <f>TEXT(pizza_sales[[#This Row],[order_date]],"dddd")</f>
        <v>Wednesday</v>
      </c>
      <c r="G30432" s="1">
        <v>42228</v>
      </c>
      <c r="H30432" s="2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35">
      <c r="A30433">
        <v>30432</v>
      </c>
      <c r="B30433">
        <f>1/COUNTIF(C:C,pizza_sales[[#This Row],[order_id]])</f>
        <v>0.25</v>
      </c>
      <c r="C30433">
        <v>13444</v>
      </c>
      <c r="D30433" t="s">
        <v>72</v>
      </c>
      <c r="E30433">
        <v>1</v>
      </c>
      <c r="F30433" t="str">
        <f>TEXT(pizza_sales[[#This Row],[order_date]],"dddd")</f>
        <v>Wednesday</v>
      </c>
      <c r="G30433" s="1">
        <v>42228</v>
      </c>
      <c r="H30433" s="2">
        <v>0.7721527777777778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35">
      <c r="A30434">
        <v>30433</v>
      </c>
      <c r="B30434">
        <f>1/COUNTIF(C:C,pizza_sales[[#This Row],[order_id]])</f>
        <v>0.25</v>
      </c>
      <c r="C30434">
        <v>13444</v>
      </c>
      <c r="D30434" t="s">
        <v>165</v>
      </c>
      <c r="E30434">
        <v>1</v>
      </c>
      <c r="F30434" t="str">
        <f>TEXT(pizza_sales[[#This Row],[order_date]],"dddd")</f>
        <v>Wednesday</v>
      </c>
      <c r="G30434" s="1">
        <v>42228</v>
      </c>
      <c r="H30434" s="2">
        <v>0.7721527777777778</v>
      </c>
      <c r="I30434">
        <v>23.649999618530273</v>
      </c>
      <c r="J30434">
        <v>23.649999618530273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35">
      <c r="A30435">
        <v>30434</v>
      </c>
      <c r="B30435">
        <f>1/COUNTIF(C:C,pizza_sales[[#This Row],[order_id]])</f>
        <v>0.25</v>
      </c>
      <c r="C30435">
        <v>13444</v>
      </c>
      <c r="D30435" t="s">
        <v>100</v>
      </c>
      <c r="E30435">
        <v>1</v>
      </c>
      <c r="F30435" t="str">
        <f>TEXT(pizza_sales[[#This Row],[order_date]],"dddd")</f>
        <v>Wednesday</v>
      </c>
      <c r="G30435" s="1">
        <v>42228</v>
      </c>
      <c r="H30435" s="2">
        <v>0.7721527777777778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35">
      <c r="A30436">
        <v>30435</v>
      </c>
      <c r="B30436">
        <f>1/COUNTIF(C:C,pizza_sales[[#This Row],[order_id]])</f>
        <v>0.25</v>
      </c>
      <c r="C30436">
        <v>13444</v>
      </c>
      <c r="D30436" t="s">
        <v>113</v>
      </c>
      <c r="E30436">
        <v>1</v>
      </c>
      <c r="F30436" t="str">
        <f>TEXT(pizza_sales[[#This Row],[order_date]],"dddd")</f>
        <v>Wednesday</v>
      </c>
      <c r="G30436" s="1">
        <v>42228</v>
      </c>
      <c r="H30436" s="2">
        <v>0.7721527777777778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35">
      <c r="A30437">
        <v>30436</v>
      </c>
      <c r="B30437">
        <f>1/COUNTIF(C:C,pizza_sales[[#This Row],[order_id]])</f>
        <v>0.25</v>
      </c>
      <c r="C30437">
        <v>13445</v>
      </c>
      <c r="D30437" t="s">
        <v>165</v>
      </c>
      <c r="E30437">
        <v>1</v>
      </c>
      <c r="F30437" t="str">
        <f>TEXT(pizza_sales[[#This Row],[order_date]],"dddd")</f>
        <v>Wednesday</v>
      </c>
      <c r="G30437" s="1">
        <v>42228</v>
      </c>
      <c r="H30437" s="2">
        <v>0.77733796296296298</v>
      </c>
      <c r="I30437">
        <v>23.649999618530273</v>
      </c>
      <c r="J30437">
        <v>23.649999618530273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35">
      <c r="A30438">
        <v>30437</v>
      </c>
      <c r="B30438">
        <f>1/COUNTIF(C:C,pizza_sales[[#This Row],[order_id]])</f>
        <v>0.25</v>
      </c>
      <c r="C30438">
        <v>13445</v>
      </c>
      <c r="D30438" t="s">
        <v>90</v>
      </c>
      <c r="E30438">
        <v>1</v>
      </c>
      <c r="F30438" t="str">
        <f>TEXT(pizza_sales[[#This Row],[order_date]],"dddd")</f>
        <v>Wednesday</v>
      </c>
      <c r="G30438" s="1">
        <v>42228</v>
      </c>
      <c r="H30438" s="2">
        <v>0.77733796296296298</v>
      </c>
      <c r="I30438">
        <v>17.950000762939453</v>
      </c>
      <c r="J30438">
        <v>17.950000762939453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35">
      <c r="A30439">
        <v>30438</v>
      </c>
      <c r="B30439">
        <f>1/COUNTIF(C:C,pizza_sales[[#This Row],[order_id]])</f>
        <v>0.25</v>
      </c>
      <c r="C30439">
        <v>13445</v>
      </c>
      <c r="D30439" t="s">
        <v>119</v>
      </c>
      <c r="E30439">
        <v>1</v>
      </c>
      <c r="F30439" t="str">
        <f>TEXT(pizza_sales[[#This Row],[order_date]],"dddd")</f>
        <v>Wednesday</v>
      </c>
      <c r="G30439" s="1">
        <v>42228</v>
      </c>
      <c r="H30439" s="2">
        <v>0.77733796296296298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35">
      <c r="A30440">
        <v>30439</v>
      </c>
      <c r="B30440">
        <f>1/COUNTIF(C:C,pizza_sales[[#This Row],[order_id]])</f>
        <v>0.25</v>
      </c>
      <c r="C30440">
        <v>13445</v>
      </c>
      <c r="D30440" t="s">
        <v>140</v>
      </c>
      <c r="E30440">
        <v>1</v>
      </c>
      <c r="F30440" t="str">
        <f>TEXT(pizza_sales[[#This Row],[order_date]],"dddd")</f>
        <v>Wednesday</v>
      </c>
      <c r="G30440" s="1">
        <v>42228</v>
      </c>
      <c r="H30440" s="2">
        <v>0.77733796296296298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35">
      <c r="A30441">
        <v>30440</v>
      </c>
      <c r="B30441">
        <f>1/COUNTIF(C:C,pizza_sales[[#This Row],[order_id]])</f>
        <v>0.33333333333333331</v>
      </c>
      <c r="C30441">
        <v>13446</v>
      </c>
      <c r="D30441" t="s">
        <v>76</v>
      </c>
      <c r="E30441">
        <v>1</v>
      </c>
      <c r="F30441" t="str">
        <f>TEXT(pizza_sales[[#This Row],[order_date]],"dddd")</f>
        <v>Wednesday</v>
      </c>
      <c r="G30441" s="1">
        <v>42228</v>
      </c>
      <c r="H30441" s="2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35">
      <c r="A30442">
        <v>30441</v>
      </c>
      <c r="B30442">
        <f>1/COUNTIF(C:C,pizza_sales[[#This Row],[order_id]])</f>
        <v>0.33333333333333331</v>
      </c>
      <c r="C30442">
        <v>13446</v>
      </c>
      <c r="D30442" t="s">
        <v>160</v>
      </c>
      <c r="E30442">
        <v>1</v>
      </c>
      <c r="F30442" t="str">
        <f>TEXT(pizza_sales[[#This Row],[order_date]],"dddd")</f>
        <v>Wednesday</v>
      </c>
      <c r="G30442" s="1">
        <v>42228</v>
      </c>
      <c r="H30442" s="2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35">
      <c r="A30443">
        <v>30442</v>
      </c>
      <c r="B30443">
        <f>1/COUNTIF(C:C,pizza_sales[[#This Row],[order_id]])</f>
        <v>0.33333333333333331</v>
      </c>
      <c r="C30443">
        <v>13446</v>
      </c>
      <c r="D30443" t="s">
        <v>147</v>
      </c>
      <c r="E30443">
        <v>1</v>
      </c>
      <c r="F30443" t="str">
        <f>TEXT(pizza_sales[[#This Row],[order_date]],"dddd")</f>
        <v>Wednesday</v>
      </c>
      <c r="G30443" s="1">
        <v>42228</v>
      </c>
      <c r="H30443" s="2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35">
      <c r="A30444">
        <v>30443</v>
      </c>
      <c r="B30444">
        <f>1/COUNTIF(C:C,pizza_sales[[#This Row],[order_id]])</f>
        <v>0.33333333333333331</v>
      </c>
      <c r="C30444">
        <v>13447</v>
      </c>
      <c r="D30444" t="s">
        <v>156</v>
      </c>
      <c r="E30444">
        <v>1</v>
      </c>
      <c r="F30444" t="str">
        <f>TEXT(pizza_sales[[#This Row],[order_date]],"dddd")</f>
        <v>Wednesday</v>
      </c>
      <c r="G30444" s="1">
        <v>42228</v>
      </c>
      <c r="H30444" s="2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35">
      <c r="A30445">
        <v>30444</v>
      </c>
      <c r="B30445">
        <f>1/COUNTIF(C:C,pizza_sales[[#This Row],[order_id]])</f>
        <v>0.33333333333333331</v>
      </c>
      <c r="C30445">
        <v>13447</v>
      </c>
      <c r="D30445" t="s">
        <v>143</v>
      </c>
      <c r="E30445">
        <v>1</v>
      </c>
      <c r="F30445" t="str">
        <f>TEXT(pizza_sales[[#This Row],[order_date]],"dddd")</f>
        <v>Wednesday</v>
      </c>
      <c r="G30445" s="1">
        <v>42228</v>
      </c>
      <c r="H30445" s="2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35">
      <c r="A30446">
        <v>30445</v>
      </c>
      <c r="B30446">
        <f>1/COUNTIF(C:C,pizza_sales[[#This Row],[order_id]])</f>
        <v>0.33333333333333331</v>
      </c>
      <c r="C30446">
        <v>13447</v>
      </c>
      <c r="D30446" t="s">
        <v>47</v>
      </c>
      <c r="E30446">
        <v>1</v>
      </c>
      <c r="F30446" t="str">
        <f>TEXT(pizza_sales[[#This Row],[order_date]],"dddd")</f>
        <v>Wednesday</v>
      </c>
      <c r="G30446" s="1">
        <v>42228</v>
      </c>
      <c r="H30446" s="2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35">
      <c r="A30447">
        <v>30446</v>
      </c>
      <c r="B30447">
        <f>1/COUNTIF(C:C,pizza_sales[[#This Row],[order_id]])</f>
        <v>1</v>
      </c>
      <c r="C30447">
        <v>13448</v>
      </c>
      <c r="D30447" t="s">
        <v>68</v>
      </c>
      <c r="E30447">
        <v>1</v>
      </c>
      <c r="F30447" t="str">
        <f>TEXT(pizza_sales[[#This Row],[order_date]],"dddd")</f>
        <v>Wednesday</v>
      </c>
      <c r="G30447" s="1">
        <v>42228</v>
      </c>
      <c r="H30447" s="2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35">
      <c r="A30448">
        <v>30447</v>
      </c>
      <c r="B30448">
        <f>1/COUNTIF(C:C,pizza_sales[[#This Row],[order_id]])</f>
        <v>0.25</v>
      </c>
      <c r="C30448">
        <v>13449</v>
      </c>
      <c r="D30448" t="s">
        <v>142</v>
      </c>
      <c r="E30448">
        <v>1</v>
      </c>
      <c r="F30448" t="str">
        <f>TEXT(pizza_sales[[#This Row],[order_date]],"dddd")</f>
        <v>Wednesday</v>
      </c>
      <c r="G30448" s="1">
        <v>42228</v>
      </c>
      <c r="H30448" s="2">
        <v>0.8114351851851852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35">
      <c r="A30449">
        <v>30448</v>
      </c>
      <c r="B30449">
        <f>1/COUNTIF(C:C,pizza_sales[[#This Row],[order_id]])</f>
        <v>0.25</v>
      </c>
      <c r="C30449">
        <v>13449</v>
      </c>
      <c r="D30449" t="s">
        <v>25</v>
      </c>
      <c r="E30449">
        <v>1</v>
      </c>
      <c r="F30449" t="str">
        <f>TEXT(pizza_sales[[#This Row],[order_date]],"dddd")</f>
        <v>Wednesday</v>
      </c>
      <c r="G30449" s="1">
        <v>42228</v>
      </c>
      <c r="H30449" s="2">
        <v>0.8114351851851852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35">
      <c r="A30450">
        <v>30449</v>
      </c>
      <c r="B30450">
        <f>1/COUNTIF(C:C,pizza_sales[[#This Row],[order_id]])</f>
        <v>0.25</v>
      </c>
      <c r="C30450">
        <v>13449</v>
      </c>
      <c r="D30450" t="s">
        <v>153</v>
      </c>
      <c r="E30450">
        <v>1</v>
      </c>
      <c r="F30450" t="str">
        <f>TEXT(pizza_sales[[#This Row],[order_date]],"dddd")</f>
        <v>Wednesday</v>
      </c>
      <c r="G30450" s="1">
        <v>42228</v>
      </c>
      <c r="H30450" s="2">
        <v>0.8114351851851852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35">
      <c r="A30451">
        <v>30450</v>
      </c>
      <c r="B30451">
        <f>1/COUNTIF(C:C,pizza_sales[[#This Row],[order_id]])</f>
        <v>0.25</v>
      </c>
      <c r="C30451">
        <v>13449</v>
      </c>
      <c r="D30451" t="s">
        <v>32</v>
      </c>
      <c r="E30451">
        <v>1</v>
      </c>
      <c r="F30451" t="str">
        <f>TEXT(pizza_sales[[#This Row],[order_date]],"dddd")</f>
        <v>Wednesday</v>
      </c>
      <c r="G30451" s="1">
        <v>42228</v>
      </c>
      <c r="H30451" s="2">
        <v>0.8114351851851852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35">
      <c r="A30452">
        <v>30451</v>
      </c>
      <c r="B30452">
        <f>1/COUNTIF(C:C,pizza_sales[[#This Row],[order_id]])</f>
        <v>0.25</v>
      </c>
      <c r="C30452">
        <v>13450</v>
      </c>
      <c r="D30452" t="s">
        <v>17</v>
      </c>
      <c r="E30452">
        <v>1</v>
      </c>
      <c r="F30452" t="str">
        <f>TEXT(pizza_sales[[#This Row],[order_date]],"dddd")</f>
        <v>Wednesday</v>
      </c>
      <c r="G30452" s="1">
        <v>42228</v>
      </c>
      <c r="H30452" s="2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35">
      <c r="A30453">
        <v>30452</v>
      </c>
      <c r="B30453">
        <f>1/COUNTIF(C:C,pizza_sales[[#This Row],[order_id]])</f>
        <v>0.25</v>
      </c>
      <c r="C30453">
        <v>13450</v>
      </c>
      <c r="D30453" t="s">
        <v>93</v>
      </c>
      <c r="E30453">
        <v>1</v>
      </c>
      <c r="F30453" t="str">
        <f>TEXT(pizza_sales[[#This Row],[order_date]],"dddd")</f>
        <v>Wednesday</v>
      </c>
      <c r="G30453" s="1">
        <v>42228</v>
      </c>
      <c r="H30453" s="2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35">
      <c r="A30454">
        <v>30453</v>
      </c>
      <c r="B30454">
        <f>1/COUNTIF(C:C,pizza_sales[[#This Row],[order_id]])</f>
        <v>0.25</v>
      </c>
      <c r="C30454">
        <v>13450</v>
      </c>
      <c r="D30454" t="s">
        <v>69</v>
      </c>
      <c r="E30454">
        <v>1</v>
      </c>
      <c r="F30454" t="str">
        <f>TEXT(pizza_sales[[#This Row],[order_date]],"dddd")</f>
        <v>Wednesday</v>
      </c>
      <c r="G30454" s="1">
        <v>42228</v>
      </c>
      <c r="H30454" s="2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35">
      <c r="A30455">
        <v>30454</v>
      </c>
      <c r="B30455">
        <f>1/COUNTIF(C:C,pizza_sales[[#This Row],[order_id]])</f>
        <v>0.25</v>
      </c>
      <c r="C30455">
        <v>13450</v>
      </c>
      <c r="D30455" t="s">
        <v>151</v>
      </c>
      <c r="E30455">
        <v>1</v>
      </c>
      <c r="F30455" t="str">
        <f>TEXT(pizza_sales[[#This Row],[order_date]],"dddd")</f>
        <v>Wednesday</v>
      </c>
      <c r="G30455" s="1">
        <v>42228</v>
      </c>
      <c r="H30455" s="2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35">
      <c r="A30456">
        <v>30455</v>
      </c>
      <c r="B30456">
        <f>1/COUNTIF(C:C,pizza_sales[[#This Row],[order_id]])</f>
        <v>1</v>
      </c>
      <c r="C30456">
        <v>13451</v>
      </c>
      <c r="D30456" t="s">
        <v>132</v>
      </c>
      <c r="E30456">
        <v>1</v>
      </c>
      <c r="F30456" t="str">
        <f>TEXT(pizza_sales[[#This Row],[order_date]],"dddd")</f>
        <v>Wednesday</v>
      </c>
      <c r="G30456" s="1">
        <v>42228</v>
      </c>
      <c r="H30456" s="2">
        <v>0.82881944444444444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35">
      <c r="A30457">
        <v>30456</v>
      </c>
      <c r="B30457">
        <f>1/COUNTIF(C:C,pizza_sales[[#This Row],[order_id]])</f>
        <v>0.5</v>
      </c>
      <c r="C30457">
        <v>13452</v>
      </c>
      <c r="D30457" t="s">
        <v>80</v>
      </c>
      <c r="E30457">
        <v>1</v>
      </c>
      <c r="F30457" t="str">
        <f>TEXT(pizza_sales[[#This Row],[order_date]],"dddd")</f>
        <v>Wednesday</v>
      </c>
      <c r="G30457" s="1">
        <v>42228</v>
      </c>
      <c r="H30457" s="2">
        <v>0.8305555555555556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35">
      <c r="A30458">
        <v>30457</v>
      </c>
      <c r="B30458">
        <f>1/COUNTIF(C:C,pizza_sales[[#This Row],[order_id]])</f>
        <v>0.5</v>
      </c>
      <c r="C30458">
        <v>13452</v>
      </c>
      <c r="D30458" t="s">
        <v>123</v>
      </c>
      <c r="E30458">
        <v>1</v>
      </c>
      <c r="F30458" t="str">
        <f>TEXT(pizza_sales[[#This Row],[order_date]],"dddd")</f>
        <v>Wednesday</v>
      </c>
      <c r="G30458" s="1">
        <v>42228</v>
      </c>
      <c r="H30458" s="2">
        <v>0.8305555555555556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35">
      <c r="A30459">
        <v>30458</v>
      </c>
      <c r="B30459">
        <f>1/COUNTIF(C:C,pizza_sales[[#This Row],[order_id]])</f>
        <v>0.5</v>
      </c>
      <c r="C30459">
        <v>13453</v>
      </c>
      <c r="D30459" t="s">
        <v>72</v>
      </c>
      <c r="E30459">
        <v>1</v>
      </c>
      <c r="F30459" t="str">
        <f>TEXT(pizza_sales[[#This Row],[order_date]],"dddd")</f>
        <v>Wednesday</v>
      </c>
      <c r="G30459" s="1">
        <v>42228</v>
      </c>
      <c r="H30459" s="2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35">
      <c r="A30460">
        <v>30459</v>
      </c>
      <c r="B30460">
        <f>1/COUNTIF(C:C,pizza_sales[[#This Row],[order_id]])</f>
        <v>0.5</v>
      </c>
      <c r="C30460">
        <v>13453</v>
      </c>
      <c r="D30460" t="s">
        <v>122</v>
      </c>
      <c r="E30460">
        <v>1</v>
      </c>
      <c r="F30460" t="str">
        <f>TEXT(pizza_sales[[#This Row],[order_date]],"dddd")</f>
        <v>Wednesday</v>
      </c>
      <c r="G30460" s="1">
        <v>42228</v>
      </c>
      <c r="H30460" s="2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35">
      <c r="A30461">
        <v>30460</v>
      </c>
      <c r="B30461">
        <f>1/COUNTIF(C:C,pizza_sales[[#This Row],[order_id]])</f>
        <v>0.25</v>
      </c>
      <c r="C30461">
        <v>13454</v>
      </c>
      <c r="D30461" t="s">
        <v>40</v>
      </c>
      <c r="E30461">
        <v>1</v>
      </c>
      <c r="F30461" t="str">
        <f>TEXT(pizza_sales[[#This Row],[order_date]],"dddd")</f>
        <v>Wednesday</v>
      </c>
      <c r="G30461" s="1">
        <v>42228</v>
      </c>
      <c r="H30461" s="2">
        <v>0.89856481481481476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35">
      <c r="A30462">
        <v>30461</v>
      </c>
      <c r="B30462">
        <f>1/COUNTIF(C:C,pizza_sales[[#This Row],[order_id]])</f>
        <v>0.25</v>
      </c>
      <c r="C30462">
        <v>13454</v>
      </c>
      <c r="D30462" t="s">
        <v>73</v>
      </c>
      <c r="E30462">
        <v>1</v>
      </c>
      <c r="F30462" t="str">
        <f>TEXT(pizza_sales[[#This Row],[order_date]],"dddd")</f>
        <v>Wednesday</v>
      </c>
      <c r="G30462" s="1">
        <v>42228</v>
      </c>
      <c r="H30462" s="2">
        <v>0.89856481481481476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35">
      <c r="A30463">
        <v>30462</v>
      </c>
      <c r="B30463">
        <f>1/COUNTIF(C:C,pizza_sales[[#This Row],[order_id]])</f>
        <v>0.25</v>
      </c>
      <c r="C30463">
        <v>13454</v>
      </c>
      <c r="D30463" t="s">
        <v>68</v>
      </c>
      <c r="E30463">
        <v>1</v>
      </c>
      <c r="F30463" t="str">
        <f>TEXT(pizza_sales[[#This Row],[order_date]],"dddd")</f>
        <v>Wednesday</v>
      </c>
      <c r="G30463" s="1">
        <v>42228</v>
      </c>
      <c r="H30463" s="2">
        <v>0.89856481481481476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35">
      <c r="A30464">
        <v>30463</v>
      </c>
      <c r="B30464">
        <f>1/COUNTIF(C:C,pizza_sales[[#This Row],[order_id]])</f>
        <v>0.25</v>
      </c>
      <c r="C30464">
        <v>13454</v>
      </c>
      <c r="D30464" t="s">
        <v>158</v>
      </c>
      <c r="E30464">
        <v>1</v>
      </c>
      <c r="F30464" t="str">
        <f>TEXT(pizza_sales[[#This Row],[order_date]],"dddd")</f>
        <v>Wednesday</v>
      </c>
      <c r="G30464" s="1">
        <v>42228</v>
      </c>
      <c r="H30464" s="2">
        <v>0.89856481481481476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35">
      <c r="A30465">
        <v>30464</v>
      </c>
      <c r="B30465">
        <f>1/COUNTIF(C:C,pizza_sales[[#This Row],[order_id]])</f>
        <v>0.5</v>
      </c>
      <c r="C30465">
        <v>13455</v>
      </c>
      <c r="D30465" t="s">
        <v>50</v>
      </c>
      <c r="E30465">
        <v>1</v>
      </c>
      <c r="F30465" t="str">
        <f>TEXT(pizza_sales[[#This Row],[order_date]],"dddd")</f>
        <v>Wednesday</v>
      </c>
      <c r="G30465" s="1">
        <v>42228</v>
      </c>
      <c r="H30465" s="2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35">
      <c r="A30466">
        <v>30465</v>
      </c>
      <c r="B30466">
        <f>1/COUNTIF(C:C,pizza_sales[[#This Row],[order_id]])</f>
        <v>0.5</v>
      </c>
      <c r="C30466">
        <v>13455</v>
      </c>
      <c r="D30466" t="s">
        <v>25</v>
      </c>
      <c r="E30466">
        <v>1</v>
      </c>
      <c r="F30466" t="str">
        <f>TEXT(pizza_sales[[#This Row],[order_date]],"dddd")</f>
        <v>Wednesday</v>
      </c>
      <c r="G30466" s="1">
        <v>42228</v>
      </c>
      <c r="H30466" s="2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35">
      <c r="A30467">
        <v>30466</v>
      </c>
      <c r="B30467">
        <f>1/COUNTIF(C:C,pizza_sales[[#This Row],[order_id]])</f>
        <v>0.5</v>
      </c>
      <c r="C30467">
        <v>13456</v>
      </c>
      <c r="D30467" t="s">
        <v>132</v>
      </c>
      <c r="E30467">
        <v>1</v>
      </c>
      <c r="F30467" t="str">
        <f>TEXT(pizza_sales[[#This Row],[order_date]],"dddd")</f>
        <v>Thursday</v>
      </c>
      <c r="G30467" s="1">
        <v>42229</v>
      </c>
      <c r="H30467" s="2">
        <v>0.47712962962962963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35">
      <c r="A30468">
        <v>30467</v>
      </c>
      <c r="B30468">
        <f>1/COUNTIF(C:C,pizza_sales[[#This Row],[order_id]])</f>
        <v>0.5</v>
      </c>
      <c r="C30468">
        <v>13456</v>
      </c>
      <c r="D30468" t="s">
        <v>145</v>
      </c>
      <c r="E30468">
        <v>1</v>
      </c>
      <c r="F30468" t="str">
        <f>TEXT(pizza_sales[[#This Row],[order_date]],"dddd")</f>
        <v>Thursday</v>
      </c>
      <c r="G30468" s="1">
        <v>42229</v>
      </c>
      <c r="H30468" s="2">
        <v>0.47712962962962963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35">
      <c r="A30469">
        <v>30468</v>
      </c>
      <c r="B30469">
        <f>1/COUNTIF(C:C,pizza_sales[[#This Row],[order_id]])</f>
        <v>0.5</v>
      </c>
      <c r="C30469">
        <v>13457</v>
      </c>
      <c r="D30469" t="s">
        <v>90</v>
      </c>
      <c r="E30469">
        <v>1</v>
      </c>
      <c r="F30469" t="str">
        <f>TEXT(pizza_sales[[#This Row],[order_date]],"dddd")</f>
        <v>Thursday</v>
      </c>
      <c r="G30469" s="1">
        <v>42229</v>
      </c>
      <c r="H30469" s="2">
        <v>0.47975694444444444</v>
      </c>
      <c r="I30469">
        <v>17.950000762939453</v>
      </c>
      <c r="J30469">
        <v>17.950000762939453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35">
      <c r="A30470">
        <v>30469</v>
      </c>
      <c r="B30470">
        <f>1/COUNTIF(C:C,pizza_sales[[#This Row],[order_id]])</f>
        <v>0.5</v>
      </c>
      <c r="C30470">
        <v>13457</v>
      </c>
      <c r="D30470" t="s">
        <v>132</v>
      </c>
      <c r="E30470">
        <v>1</v>
      </c>
      <c r="F30470" t="str">
        <f>TEXT(pizza_sales[[#This Row],[order_date]],"dddd")</f>
        <v>Thursday</v>
      </c>
      <c r="G30470" s="1">
        <v>42229</v>
      </c>
      <c r="H30470" s="2">
        <v>0.47975694444444444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35">
      <c r="A30471">
        <v>30470</v>
      </c>
      <c r="B30471">
        <f>1/COUNTIF(C:C,pizza_sales[[#This Row],[order_id]])</f>
        <v>1</v>
      </c>
      <c r="C30471">
        <v>13458</v>
      </c>
      <c r="D30471" t="s">
        <v>54</v>
      </c>
      <c r="E30471">
        <v>1</v>
      </c>
      <c r="F30471" t="str">
        <f>TEXT(pizza_sales[[#This Row],[order_date]],"dddd")</f>
        <v>Thursday</v>
      </c>
      <c r="G30471" s="1">
        <v>42229</v>
      </c>
      <c r="H30471" s="2">
        <v>0.48771990740740739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35">
      <c r="A30472">
        <v>30471</v>
      </c>
      <c r="B30472">
        <f>1/COUNTIF(C:C,pizza_sales[[#This Row],[order_id]])</f>
        <v>1</v>
      </c>
      <c r="C30472">
        <v>13459</v>
      </c>
      <c r="D30472" t="s">
        <v>84</v>
      </c>
      <c r="E30472">
        <v>1</v>
      </c>
      <c r="F30472" t="str">
        <f>TEXT(pizza_sales[[#This Row],[order_date]],"dddd")</f>
        <v>Thursday</v>
      </c>
      <c r="G30472" s="1">
        <v>42229</v>
      </c>
      <c r="H30472" s="2">
        <v>0.4952199074074074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35">
      <c r="A30473">
        <v>30472</v>
      </c>
      <c r="B30473">
        <f>1/COUNTIF(C:C,pizza_sales[[#This Row],[order_id]])</f>
        <v>0.5</v>
      </c>
      <c r="C30473">
        <v>13460</v>
      </c>
      <c r="D30473" t="s">
        <v>25</v>
      </c>
      <c r="E30473">
        <v>1</v>
      </c>
      <c r="F30473" t="str">
        <f>TEXT(pizza_sales[[#This Row],[order_date]],"dddd")</f>
        <v>Thursday</v>
      </c>
      <c r="G30473" s="1">
        <v>42229</v>
      </c>
      <c r="H30473" s="2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35">
      <c r="A30474">
        <v>30473</v>
      </c>
      <c r="B30474">
        <f>1/COUNTIF(C:C,pizza_sales[[#This Row],[order_id]])</f>
        <v>0.5</v>
      </c>
      <c r="C30474">
        <v>13460</v>
      </c>
      <c r="D30474" t="s">
        <v>32</v>
      </c>
      <c r="E30474">
        <v>1</v>
      </c>
      <c r="F30474" t="str">
        <f>TEXT(pizza_sales[[#This Row],[order_date]],"dddd")</f>
        <v>Thursday</v>
      </c>
      <c r="G30474" s="1">
        <v>42229</v>
      </c>
      <c r="H30474" s="2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35">
      <c r="A30475">
        <v>30474</v>
      </c>
      <c r="B30475">
        <f>1/COUNTIF(C:C,pizza_sales[[#This Row],[order_id]])</f>
        <v>0.5</v>
      </c>
      <c r="C30475">
        <v>13461</v>
      </c>
      <c r="D30475" t="s">
        <v>17</v>
      </c>
      <c r="E30475">
        <v>1</v>
      </c>
      <c r="F30475" t="str">
        <f>TEXT(pizza_sales[[#This Row],[order_date]],"dddd")</f>
        <v>Thursday</v>
      </c>
      <c r="G30475" s="1">
        <v>42229</v>
      </c>
      <c r="H30475" s="2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35">
      <c r="A30476">
        <v>30475</v>
      </c>
      <c r="B30476">
        <f>1/COUNTIF(C:C,pizza_sales[[#This Row],[order_id]])</f>
        <v>0.5</v>
      </c>
      <c r="C30476">
        <v>13461</v>
      </c>
      <c r="D30476" t="s">
        <v>149</v>
      </c>
      <c r="E30476">
        <v>1</v>
      </c>
      <c r="F30476" t="str">
        <f>TEXT(pizza_sales[[#This Row],[order_date]],"dddd")</f>
        <v>Thursday</v>
      </c>
      <c r="G30476" s="1">
        <v>42229</v>
      </c>
      <c r="H30476" s="2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35">
      <c r="A30477">
        <v>30476</v>
      </c>
      <c r="B30477">
        <f>1/COUNTIF(C:C,pizza_sales[[#This Row],[order_id]])</f>
        <v>1</v>
      </c>
      <c r="C30477">
        <v>13462</v>
      </c>
      <c r="D30477" t="s">
        <v>69</v>
      </c>
      <c r="E30477">
        <v>1</v>
      </c>
      <c r="F30477" t="str">
        <f>TEXT(pizza_sales[[#This Row],[order_date]],"dddd")</f>
        <v>Thursday</v>
      </c>
      <c r="G30477" s="1">
        <v>42229</v>
      </c>
      <c r="H30477" s="2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35">
      <c r="A30478">
        <v>30477</v>
      </c>
      <c r="B30478">
        <f>1/COUNTIF(C:C,pizza_sales[[#This Row],[order_id]])</f>
        <v>0.5</v>
      </c>
      <c r="C30478">
        <v>13463</v>
      </c>
      <c r="D30478" t="s">
        <v>96</v>
      </c>
      <c r="E30478">
        <v>1</v>
      </c>
      <c r="F30478" t="str">
        <f>TEXT(pizza_sales[[#This Row],[order_date]],"dddd")</f>
        <v>Thursday</v>
      </c>
      <c r="G30478" s="1">
        <v>42229</v>
      </c>
      <c r="H30478" s="2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35">
      <c r="A30479">
        <v>30478</v>
      </c>
      <c r="B30479">
        <f>1/COUNTIF(C:C,pizza_sales[[#This Row],[order_id]])</f>
        <v>0.5</v>
      </c>
      <c r="C30479">
        <v>13463</v>
      </c>
      <c r="D30479" t="s">
        <v>44</v>
      </c>
      <c r="E30479">
        <v>1</v>
      </c>
      <c r="F30479" t="str">
        <f>TEXT(pizza_sales[[#This Row],[order_date]],"dddd")</f>
        <v>Thursday</v>
      </c>
      <c r="G30479" s="1">
        <v>42229</v>
      </c>
      <c r="H30479" s="2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35">
      <c r="A30480">
        <v>30479</v>
      </c>
      <c r="B30480">
        <f>1/COUNTIF(C:C,pizza_sales[[#This Row],[order_id]])</f>
        <v>1</v>
      </c>
      <c r="C30480">
        <v>13464</v>
      </c>
      <c r="D30480" t="s">
        <v>59</v>
      </c>
      <c r="E30480">
        <v>1</v>
      </c>
      <c r="F30480" t="str">
        <f>TEXT(pizza_sales[[#This Row],[order_date]],"dddd")</f>
        <v>Thursday</v>
      </c>
      <c r="G30480" s="1">
        <v>42229</v>
      </c>
      <c r="H30480" s="2">
        <v>0.51696759259259262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35">
      <c r="A30481">
        <v>30480</v>
      </c>
      <c r="B30481">
        <f>1/COUNTIF(C:C,pizza_sales[[#This Row],[order_id]])</f>
        <v>0.25</v>
      </c>
      <c r="C30481">
        <v>13465</v>
      </c>
      <c r="D30481" t="s">
        <v>132</v>
      </c>
      <c r="E30481">
        <v>1</v>
      </c>
      <c r="F30481" t="str">
        <f>TEXT(pizza_sales[[#This Row],[order_date]],"dddd")</f>
        <v>Thursday</v>
      </c>
      <c r="G30481" s="1">
        <v>42229</v>
      </c>
      <c r="H30481" s="2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35">
      <c r="A30482">
        <v>30481</v>
      </c>
      <c r="B30482">
        <f>1/COUNTIF(C:C,pizza_sales[[#This Row],[order_id]])</f>
        <v>0.25</v>
      </c>
      <c r="C30482">
        <v>13465</v>
      </c>
      <c r="D30482" t="s">
        <v>143</v>
      </c>
      <c r="E30482">
        <v>1</v>
      </c>
      <c r="F30482" t="str">
        <f>TEXT(pizza_sales[[#This Row],[order_date]],"dddd")</f>
        <v>Thursday</v>
      </c>
      <c r="G30482" s="1">
        <v>42229</v>
      </c>
      <c r="H30482" s="2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35">
      <c r="A30483">
        <v>30482</v>
      </c>
      <c r="B30483">
        <f>1/COUNTIF(C:C,pizza_sales[[#This Row],[order_id]])</f>
        <v>0.25</v>
      </c>
      <c r="C30483">
        <v>13465</v>
      </c>
      <c r="D30483" t="s">
        <v>87</v>
      </c>
      <c r="E30483">
        <v>1</v>
      </c>
      <c r="F30483" t="str">
        <f>TEXT(pizza_sales[[#This Row],[order_date]],"dddd")</f>
        <v>Thursday</v>
      </c>
      <c r="G30483" s="1">
        <v>42229</v>
      </c>
      <c r="H30483" s="2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35">
      <c r="A30484">
        <v>30483</v>
      </c>
      <c r="B30484">
        <f>1/COUNTIF(C:C,pizza_sales[[#This Row],[order_id]])</f>
        <v>0.25</v>
      </c>
      <c r="C30484">
        <v>13465</v>
      </c>
      <c r="D30484" t="s">
        <v>137</v>
      </c>
      <c r="E30484">
        <v>1</v>
      </c>
      <c r="F30484" t="str">
        <f>TEXT(pizza_sales[[#This Row],[order_date]],"dddd")</f>
        <v>Thursday</v>
      </c>
      <c r="G30484" s="1">
        <v>42229</v>
      </c>
      <c r="H30484" s="2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35">
      <c r="A30485">
        <v>30484</v>
      </c>
      <c r="B30485">
        <f>1/COUNTIF(C:C,pizza_sales[[#This Row],[order_id]])</f>
        <v>1</v>
      </c>
      <c r="C30485">
        <v>13466</v>
      </c>
      <c r="D30485" t="s">
        <v>161</v>
      </c>
      <c r="E30485">
        <v>1</v>
      </c>
      <c r="F30485" t="str">
        <f>TEXT(pizza_sales[[#This Row],[order_date]],"dddd")</f>
        <v>Thursday</v>
      </c>
      <c r="G30485" s="1">
        <v>42229</v>
      </c>
      <c r="H30485" s="2">
        <v>0.52552083333333333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35">
      <c r="A30486">
        <v>30485</v>
      </c>
      <c r="B30486">
        <f>1/COUNTIF(C:C,pizza_sales[[#This Row],[order_id]])</f>
        <v>0.25</v>
      </c>
      <c r="C30486">
        <v>13467</v>
      </c>
      <c r="D30486" t="s">
        <v>17</v>
      </c>
      <c r="E30486">
        <v>1</v>
      </c>
      <c r="F30486" t="str">
        <f>TEXT(pizza_sales[[#This Row],[order_date]],"dddd")</f>
        <v>Thursday</v>
      </c>
      <c r="G30486" s="1">
        <v>42229</v>
      </c>
      <c r="H30486" s="2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35">
      <c r="A30487">
        <v>30486</v>
      </c>
      <c r="B30487">
        <f>1/COUNTIF(C:C,pizza_sales[[#This Row],[order_id]])</f>
        <v>0.25</v>
      </c>
      <c r="C30487">
        <v>13467</v>
      </c>
      <c r="D30487" t="s">
        <v>126</v>
      </c>
      <c r="E30487">
        <v>1</v>
      </c>
      <c r="F30487" t="str">
        <f>TEXT(pizza_sales[[#This Row],[order_date]],"dddd")</f>
        <v>Thursday</v>
      </c>
      <c r="G30487" s="1">
        <v>42229</v>
      </c>
      <c r="H30487" s="2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35">
      <c r="A30488">
        <v>30487</v>
      </c>
      <c r="B30488">
        <f>1/COUNTIF(C:C,pizza_sales[[#This Row],[order_id]])</f>
        <v>0.25</v>
      </c>
      <c r="C30488">
        <v>13467</v>
      </c>
      <c r="D30488" t="s">
        <v>157</v>
      </c>
      <c r="E30488">
        <v>1</v>
      </c>
      <c r="F30488" t="str">
        <f>TEXT(pizza_sales[[#This Row],[order_date]],"dddd")</f>
        <v>Thursday</v>
      </c>
      <c r="G30488" s="1">
        <v>42229</v>
      </c>
      <c r="H30488" s="2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35">
      <c r="A30489">
        <v>30488</v>
      </c>
      <c r="B30489">
        <f>1/COUNTIF(C:C,pizza_sales[[#This Row],[order_id]])</f>
        <v>0.25</v>
      </c>
      <c r="C30489">
        <v>13467</v>
      </c>
      <c r="D30489" t="s">
        <v>32</v>
      </c>
      <c r="E30489">
        <v>1</v>
      </c>
      <c r="F30489" t="str">
        <f>TEXT(pizza_sales[[#This Row],[order_date]],"dddd")</f>
        <v>Thursday</v>
      </c>
      <c r="G30489" s="1">
        <v>42229</v>
      </c>
      <c r="H30489" s="2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35">
      <c r="A30490">
        <v>30489</v>
      </c>
      <c r="B30490">
        <f>1/COUNTIF(C:C,pizza_sales[[#This Row],[order_id]])</f>
        <v>1</v>
      </c>
      <c r="C30490">
        <v>13468</v>
      </c>
      <c r="D30490" t="s">
        <v>143</v>
      </c>
      <c r="E30490">
        <v>1</v>
      </c>
      <c r="F30490" t="str">
        <f>TEXT(pizza_sales[[#This Row],[order_date]],"dddd")</f>
        <v>Thursday</v>
      </c>
      <c r="G30490" s="1">
        <v>42229</v>
      </c>
      <c r="H30490" s="2">
        <v>0.53531249999999997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35">
      <c r="A30491">
        <v>30490</v>
      </c>
      <c r="B30491">
        <f>1/COUNTIF(C:C,pizza_sales[[#This Row],[order_id]])</f>
        <v>1</v>
      </c>
      <c r="C30491">
        <v>13469</v>
      </c>
      <c r="D30491" t="s">
        <v>77</v>
      </c>
      <c r="E30491">
        <v>1</v>
      </c>
      <c r="F30491" t="str">
        <f>TEXT(pizza_sales[[#This Row],[order_date]],"dddd")</f>
        <v>Thursday</v>
      </c>
      <c r="G30491" s="1">
        <v>42229</v>
      </c>
      <c r="H30491" s="2">
        <v>0.53931712962962963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35">
      <c r="A30492">
        <v>30491</v>
      </c>
      <c r="B30492">
        <f>1/COUNTIF(C:C,pizza_sales[[#This Row],[order_id]])</f>
        <v>0.2</v>
      </c>
      <c r="C30492">
        <v>13470</v>
      </c>
      <c r="D30492" t="s">
        <v>126</v>
      </c>
      <c r="E30492">
        <v>1</v>
      </c>
      <c r="F30492" t="str">
        <f>TEXT(pizza_sales[[#This Row],[order_date]],"dddd")</f>
        <v>Thursday</v>
      </c>
      <c r="G30492" s="1">
        <v>42229</v>
      </c>
      <c r="H30492" s="2">
        <v>0.53990740740740739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35">
      <c r="A30493">
        <v>30492</v>
      </c>
      <c r="B30493">
        <f>1/COUNTIF(C:C,pizza_sales[[#This Row],[order_id]])</f>
        <v>0.2</v>
      </c>
      <c r="C30493">
        <v>13470</v>
      </c>
      <c r="D30493" t="s">
        <v>172</v>
      </c>
      <c r="E30493">
        <v>1</v>
      </c>
      <c r="F30493" t="str">
        <f>TEXT(pizza_sales[[#This Row],[order_date]],"dddd")</f>
        <v>Thursday</v>
      </c>
      <c r="G30493" s="1">
        <v>42229</v>
      </c>
      <c r="H30493" s="2">
        <v>0.53990740740740739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35">
      <c r="A30494">
        <v>30493</v>
      </c>
      <c r="B30494">
        <f>1/COUNTIF(C:C,pizza_sales[[#This Row],[order_id]])</f>
        <v>0.2</v>
      </c>
      <c r="C30494">
        <v>13470</v>
      </c>
      <c r="D30494" t="s">
        <v>147</v>
      </c>
      <c r="E30494">
        <v>1</v>
      </c>
      <c r="F30494" t="str">
        <f>TEXT(pizza_sales[[#This Row],[order_date]],"dddd")</f>
        <v>Thursday</v>
      </c>
      <c r="G30494" s="1">
        <v>42229</v>
      </c>
      <c r="H30494" s="2">
        <v>0.53990740740740739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35">
      <c r="A30495">
        <v>30494</v>
      </c>
      <c r="B30495">
        <f>1/COUNTIF(C:C,pizza_sales[[#This Row],[order_id]])</f>
        <v>0.2</v>
      </c>
      <c r="C30495">
        <v>13470</v>
      </c>
      <c r="D30495" t="s">
        <v>117</v>
      </c>
      <c r="E30495">
        <v>1</v>
      </c>
      <c r="F30495" t="str">
        <f>TEXT(pizza_sales[[#This Row],[order_date]],"dddd")</f>
        <v>Thursday</v>
      </c>
      <c r="G30495" s="1">
        <v>42229</v>
      </c>
      <c r="H30495" s="2">
        <v>0.53990740740740739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35">
      <c r="A30496">
        <v>30495</v>
      </c>
      <c r="B30496">
        <f>1/COUNTIF(C:C,pizza_sales[[#This Row],[order_id]])</f>
        <v>0.2</v>
      </c>
      <c r="C30496">
        <v>13470</v>
      </c>
      <c r="D30496" t="s">
        <v>137</v>
      </c>
      <c r="E30496">
        <v>1</v>
      </c>
      <c r="F30496" t="str">
        <f>TEXT(pizza_sales[[#This Row],[order_date]],"dddd")</f>
        <v>Thursday</v>
      </c>
      <c r="G30496" s="1">
        <v>42229</v>
      </c>
      <c r="H30496" s="2">
        <v>0.53990740740740739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35">
      <c r="A30497">
        <v>30496</v>
      </c>
      <c r="B30497">
        <f>1/COUNTIF(C:C,pizza_sales[[#This Row],[order_id]])</f>
        <v>1</v>
      </c>
      <c r="C30497">
        <v>13471</v>
      </c>
      <c r="D30497" t="s">
        <v>120</v>
      </c>
      <c r="E30497">
        <v>1</v>
      </c>
      <c r="F30497" t="str">
        <f>TEXT(pizza_sales[[#This Row],[order_date]],"dddd")</f>
        <v>Thursday</v>
      </c>
      <c r="G30497" s="1">
        <v>42229</v>
      </c>
      <c r="H30497" s="2">
        <v>0.54939814814814814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35">
      <c r="A30498">
        <v>30497</v>
      </c>
      <c r="B30498">
        <f>1/COUNTIF(C:C,pizza_sales[[#This Row],[order_id]])</f>
        <v>0.5</v>
      </c>
      <c r="C30498">
        <v>13472</v>
      </c>
      <c r="D30498" t="s">
        <v>17</v>
      </c>
      <c r="E30498">
        <v>1</v>
      </c>
      <c r="F30498" t="str">
        <f>TEXT(pizza_sales[[#This Row],[order_date]],"dddd")</f>
        <v>Thursday</v>
      </c>
      <c r="G30498" s="1">
        <v>42229</v>
      </c>
      <c r="H30498" s="2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35">
      <c r="A30499">
        <v>30498</v>
      </c>
      <c r="B30499">
        <f>1/COUNTIF(C:C,pizza_sales[[#This Row],[order_id]])</f>
        <v>0.5</v>
      </c>
      <c r="C30499">
        <v>13472</v>
      </c>
      <c r="D30499" t="s">
        <v>50</v>
      </c>
      <c r="E30499">
        <v>1</v>
      </c>
      <c r="F30499" t="str">
        <f>TEXT(pizza_sales[[#This Row],[order_date]],"dddd")</f>
        <v>Thursday</v>
      </c>
      <c r="G30499" s="1">
        <v>42229</v>
      </c>
      <c r="H30499" s="2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35">
      <c r="A30500">
        <v>30499</v>
      </c>
      <c r="B30500">
        <f>1/COUNTIF(C:C,pizza_sales[[#This Row],[order_id]])</f>
        <v>0.5</v>
      </c>
      <c r="C30500">
        <v>13473</v>
      </c>
      <c r="D30500" t="s">
        <v>99</v>
      </c>
      <c r="E30500">
        <v>1</v>
      </c>
      <c r="F30500" t="str">
        <f>TEXT(pizza_sales[[#This Row],[order_date]],"dddd")</f>
        <v>Thursday</v>
      </c>
      <c r="G30500" s="1">
        <v>42229</v>
      </c>
      <c r="H30500" s="2">
        <v>0.55778935185185186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35">
      <c r="A30501">
        <v>30500</v>
      </c>
      <c r="B30501">
        <f>1/COUNTIF(C:C,pizza_sales[[#This Row],[order_id]])</f>
        <v>0.5</v>
      </c>
      <c r="C30501">
        <v>13473</v>
      </c>
      <c r="D30501" t="s">
        <v>32</v>
      </c>
      <c r="E30501">
        <v>1</v>
      </c>
      <c r="F30501" t="str">
        <f>TEXT(pizza_sales[[#This Row],[order_date]],"dddd")</f>
        <v>Thursday</v>
      </c>
      <c r="G30501" s="1">
        <v>42229</v>
      </c>
      <c r="H30501" s="2">
        <v>0.55778935185185186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35">
      <c r="A30502">
        <v>30501</v>
      </c>
      <c r="B30502">
        <f>1/COUNTIF(C:C,pizza_sales[[#This Row],[order_id]])</f>
        <v>0.5</v>
      </c>
      <c r="C30502">
        <v>13474</v>
      </c>
      <c r="D30502" t="s">
        <v>118</v>
      </c>
      <c r="E30502">
        <v>1</v>
      </c>
      <c r="F30502" t="str">
        <f>TEXT(pizza_sales[[#This Row],[order_date]],"dddd")</f>
        <v>Thursday</v>
      </c>
      <c r="G30502" s="1">
        <v>42229</v>
      </c>
      <c r="H30502" s="2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35">
      <c r="A30503">
        <v>30502</v>
      </c>
      <c r="B30503">
        <f>1/COUNTIF(C:C,pizza_sales[[#This Row],[order_id]])</f>
        <v>0.5</v>
      </c>
      <c r="C30503">
        <v>13474</v>
      </c>
      <c r="D30503" t="s">
        <v>156</v>
      </c>
      <c r="E30503">
        <v>1</v>
      </c>
      <c r="F30503" t="str">
        <f>TEXT(pizza_sales[[#This Row],[order_date]],"dddd")</f>
        <v>Thursday</v>
      </c>
      <c r="G30503" s="1">
        <v>42229</v>
      </c>
      <c r="H30503" s="2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35">
      <c r="A30504">
        <v>30503</v>
      </c>
      <c r="B30504">
        <f>1/COUNTIF(C:C,pizza_sales[[#This Row],[order_id]])</f>
        <v>0.25</v>
      </c>
      <c r="C30504">
        <v>13475</v>
      </c>
      <c r="D30504" t="s">
        <v>20</v>
      </c>
      <c r="E30504">
        <v>1</v>
      </c>
      <c r="F30504" t="str">
        <f>TEXT(pizza_sales[[#This Row],[order_date]],"dddd")</f>
        <v>Thursday</v>
      </c>
      <c r="G30504" s="1">
        <v>42229</v>
      </c>
      <c r="H30504" s="2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35">
      <c r="A30505">
        <v>30504</v>
      </c>
      <c r="B30505">
        <f>1/COUNTIF(C:C,pizza_sales[[#This Row],[order_id]])</f>
        <v>0.25</v>
      </c>
      <c r="C30505">
        <v>13475</v>
      </c>
      <c r="D30505" t="s">
        <v>119</v>
      </c>
      <c r="E30505">
        <v>1</v>
      </c>
      <c r="F30505" t="str">
        <f>TEXT(pizza_sales[[#This Row],[order_date]],"dddd")</f>
        <v>Thursday</v>
      </c>
      <c r="G30505" s="1">
        <v>42229</v>
      </c>
      <c r="H30505" s="2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35">
      <c r="A30506">
        <v>30505</v>
      </c>
      <c r="B30506">
        <f>1/COUNTIF(C:C,pizza_sales[[#This Row],[order_id]])</f>
        <v>0.25</v>
      </c>
      <c r="C30506">
        <v>13475</v>
      </c>
      <c r="D30506" t="s">
        <v>109</v>
      </c>
      <c r="E30506">
        <v>1</v>
      </c>
      <c r="F30506" t="str">
        <f>TEXT(pizza_sales[[#This Row],[order_date]],"dddd")</f>
        <v>Thursday</v>
      </c>
      <c r="G30506" s="1">
        <v>42229</v>
      </c>
      <c r="H30506" s="2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35">
      <c r="A30507">
        <v>30506</v>
      </c>
      <c r="B30507">
        <f>1/COUNTIF(C:C,pizza_sales[[#This Row],[order_id]])</f>
        <v>0.25</v>
      </c>
      <c r="C30507">
        <v>13475</v>
      </c>
      <c r="D30507" t="s">
        <v>32</v>
      </c>
      <c r="E30507">
        <v>1</v>
      </c>
      <c r="F30507" t="str">
        <f>TEXT(pizza_sales[[#This Row],[order_date]],"dddd")</f>
        <v>Thursday</v>
      </c>
      <c r="G30507" s="1">
        <v>42229</v>
      </c>
      <c r="H30507" s="2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35">
      <c r="A30508">
        <v>30507</v>
      </c>
      <c r="B30508">
        <f>1/COUNTIF(C:C,pizza_sales[[#This Row],[order_id]])</f>
        <v>1</v>
      </c>
      <c r="C30508">
        <v>13476</v>
      </c>
      <c r="D30508" t="s">
        <v>113</v>
      </c>
      <c r="E30508">
        <v>1</v>
      </c>
      <c r="F30508" t="str">
        <f>TEXT(pizza_sales[[#This Row],[order_date]],"dddd")</f>
        <v>Thursday</v>
      </c>
      <c r="G30508" s="1">
        <v>42229</v>
      </c>
      <c r="H30508" s="2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35">
      <c r="A30509">
        <v>30508</v>
      </c>
      <c r="B30509">
        <f>1/COUNTIF(C:C,pizza_sales[[#This Row],[order_id]])</f>
        <v>0.5</v>
      </c>
      <c r="C30509">
        <v>13477</v>
      </c>
      <c r="D30509" t="s">
        <v>132</v>
      </c>
      <c r="E30509">
        <v>1</v>
      </c>
      <c r="F30509" t="str">
        <f>TEXT(pizza_sales[[#This Row],[order_date]],"dddd")</f>
        <v>Thursday</v>
      </c>
      <c r="G30509" s="1">
        <v>42229</v>
      </c>
      <c r="H30509" s="2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35">
      <c r="A30510">
        <v>30509</v>
      </c>
      <c r="B30510">
        <f>1/COUNTIF(C:C,pizza_sales[[#This Row],[order_id]])</f>
        <v>0.5</v>
      </c>
      <c r="C30510">
        <v>13477</v>
      </c>
      <c r="D30510" t="s">
        <v>158</v>
      </c>
      <c r="E30510">
        <v>1</v>
      </c>
      <c r="F30510" t="str">
        <f>TEXT(pizza_sales[[#This Row],[order_date]],"dddd")</f>
        <v>Thursday</v>
      </c>
      <c r="G30510" s="1">
        <v>42229</v>
      </c>
      <c r="H30510" s="2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35">
      <c r="A30511">
        <v>30510</v>
      </c>
      <c r="B30511">
        <f>1/COUNTIF(C:C,pizza_sales[[#This Row],[order_id]])</f>
        <v>8.3333333333333329E-2</v>
      </c>
      <c r="C30511">
        <v>13478</v>
      </c>
      <c r="D30511" t="s">
        <v>165</v>
      </c>
      <c r="E30511">
        <v>1</v>
      </c>
      <c r="F30511" t="str">
        <f>TEXT(pizza_sales[[#This Row],[order_date]],"dddd")</f>
        <v>Thursday</v>
      </c>
      <c r="G30511" s="1">
        <v>42229</v>
      </c>
      <c r="H30511" s="2">
        <v>0.58042824074074073</v>
      </c>
      <c r="I30511">
        <v>23.649999618530273</v>
      </c>
      <c r="J30511">
        <v>23.649999618530273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35">
      <c r="A30512">
        <v>30511</v>
      </c>
      <c r="B30512">
        <f>1/COUNTIF(C:C,pizza_sales[[#This Row],[order_id]])</f>
        <v>8.3333333333333329E-2</v>
      </c>
      <c r="C30512">
        <v>13478</v>
      </c>
      <c r="D30512" t="s">
        <v>123</v>
      </c>
      <c r="E30512">
        <v>1</v>
      </c>
      <c r="F30512" t="str">
        <f>TEXT(pizza_sales[[#This Row],[order_date]],"dddd")</f>
        <v>Thursday</v>
      </c>
      <c r="G30512" s="1">
        <v>42229</v>
      </c>
      <c r="H30512" s="2">
        <v>0.58042824074074073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35">
      <c r="A30513">
        <v>30512</v>
      </c>
      <c r="B30513">
        <f>1/COUNTIF(C:C,pizza_sales[[#This Row],[order_id]])</f>
        <v>8.3333333333333329E-2</v>
      </c>
      <c r="C30513">
        <v>13478</v>
      </c>
      <c r="D30513" t="s">
        <v>17</v>
      </c>
      <c r="E30513">
        <v>1</v>
      </c>
      <c r="F30513" t="str">
        <f>TEXT(pizza_sales[[#This Row],[order_date]],"dddd")</f>
        <v>Thursday</v>
      </c>
      <c r="G30513" s="1">
        <v>42229</v>
      </c>
      <c r="H30513" s="2">
        <v>0.58042824074074073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35">
      <c r="A30514">
        <v>30513</v>
      </c>
      <c r="B30514">
        <f>1/COUNTIF(C:C,pizza_sales[[#This Row],[order_id]])</f>
        <v>8.3333333333333329E-2</v>
      </c>
      <c r="C30514">
        <v>13478</v>
      </c>
      <c r="D30514" t="s">
        <v>57</v>
      </c>
      <c r="E30514">
        <v>1</v>
      </c>
      <c r="F30514" t="str">
        <f>TEXT(pizza_sales[[#This Row],[order_date]],"dddd")</f>
        <v>Thursday</v>
      </c>
      <c r="G30514" s="1">
        <v>42229</v>
      </c>
      <c r="H30514" s="2">
        <v>0.58042824074074073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35">
      <c r="A30515">
        <v>30514</v>
      </c>
      <c r="B30515">
        <f>1/COUNTIF(C:C,pizza_sales[[#This Row],[order_id]])</f>
        <v>8.3333333333333329E-2</v>
      </c>
      <c r="C30515">
        <v>13478</v>
      </c>
      <c r="D30515" t="s">
        <v>153</v>
      </c>
      <c r="E30515">
        <v>1</v>
      </c>
      <c r="F30515" t="str">
        <f>TEXT(pizza_sales[[#This Row],[order_date]],"dddd")</f>
        <v>Thursday</v>
      </c>
      <c r="G30515" s="1">
        <v>42229</v>
      </c>
      <c r="H30515" s="2">
        <v>0.58042824074074073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35">
      <c r="A30516">
        <v>30515</v>
      </c>
      <c r="B30516">
        <f>1/COUNTIF(C:C,pizza_sales[[#This Row],[order_id]])</f>
        <v>8.3333333333333329E-2</v>
      </c>
      <c r="C30516">
        <v>13478</v>
      </c>
      <c r="D30516" t="s">
        <v>77</v>
      </c>
      <c r="E30516">
        <v>1</v>
      </c>
      <c r="F30516" t="str">
        <f>TEXT(pizza_sales[[#This Row],[order_date]],"dddd")</f>
        <v>Thursday</v>
      </c>
      <c r="G30516" s="1">
        <v>42229</v>
      </c>
      <c r="H30516" s="2">
        <v>0.58042824074074073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35">
      <c r="A30517">
        <v>30516</v>
      </c>
      <c r="B30517">
        <f>1/COUNTIF(C:C,pizza_sales[[#This Row],[order_id]])</f>
        <v>8.3333333333333329E-2</v>
      </c>
      <c r="C30517">
        <v>13478</v>
      </c>
      <c r="D30517" t="s">
        <v>119</v>
      </c>
      <c r="E30517">
        <v>1</v>
      </c>
      <c r="F30517" t="str">
        <f>TEXT(pizza_sales[[#This Row],[order_date]],"dddd")</f>
        <v>Thursday</v>
      </c>
      <c r="G30517" s="1">
        <v>42229</v>
      </c>
      <c r="H30517" s="2">
        <v>0.58042824074074073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35">
      <c r="A30518">
        <v>30517</v>
      </c>
      <c r="B30518">
        <f>1/COUNTIF(C:C,pizza_sales[[#This Row],[order_id]])</f>
        <v>8.3333333333333329E-2</v>
      </c>
      <c r="C30518">
        <v>13478</v>
      </c>
      <c r="D30518" t="s">
        <v>171</v>
      </c>
      <c r="E30518">
        <v>1</v>
      </c>
      <c r="F30518" t="str">
        <f>TEXT(pizza_sales[[#This Row],[order_date]],"dddd")</f>
        <v>Thursday</v>
      </c>
      <c r="G30518" s="1">
        <v>42229</v>
      </c>
      <c r="H30518" s="2">
        <v>0.58042824074074073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35">
      <c r="A30519">
        <v>30518</v>
      </c>
      <c r="B30519">
        <f>1/COUNTIF(C:C,pizza_sales[[#This Row],[order_id]])</f>
        <v>8.3333333333333329E-2</v>
      </c>
      <c r="C30519">
        <v>13478</v>
      </c>
      <c r="D30519" t="s">
        <v>59</v>
      </c>
      <c r="E30519">
        <v>1</v>
      </c>
      <c r="F30519" t="str">
        <f>TEXT(pizza_sales[[#This Row],[order_date]],"dddd")</f>
        <v>Thursday</v>
      </c>
      <c r="G30519" s="1">
        <v>42229</v>
      </c>
      <c r="H30519" s="2">
        <v>0.58042824074074073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35">
      <c r="A30520">
        <v>30519</v>
      </c>
      <c r="B30520">
        <f>1/COUNTIF(C:C,pizza_sales[[#This Row],[order_id]])</f>
        <v>8.3333333333333329E-2</v>
      </c>
      <c r="C30520">
        <v>13478</v>
      </c>
      <c r="D30520" t="s">
        <v>150</v>
      </c>
      <c r="E30520">
        <v>1</v>
      </c>
      <c r="F30520" t="str">
        <f>TEXT(pizza_sales[[#This Row],[order_date]],"dddd")</f>
        <v>Thursday</v>
      </c>
      <c r="G30520" s="1">
        <v>42229</v>
      </c>
      <c r="H30520" s="2">
        <v>0.58042824074074073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35">
      <c r="A30521">
        <v>30520</v>
      </c>
      <c r="B30521">
        <f>1/COUNTIF(C:C,pizza_sales[[#This Row],[order_id]])</f>
        <v>8.3333333333333329E-2</v>
      </c>
      <c r="C30521">
        <v>13478</v>
      </c>
      <c r="D30521" t="s">
        <v>157</v>
      </c>
      <c r="E30521">
        <v>1</v>
      </c>
      <c r="F30521" t="str">
        <f>TEXT(pizza_sales[[#This Row],[order_date]],"dddd")</f>
        <v>Thursday</v>
      </c>
      <c r="G30521" s="1">
        <v>42229</v>
      </c>
      <c r="H30521" s="2">
        <v>0.58042824074074073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35">
      <c r="A30522">
        <v>30521</v>
      </c>
      <c r="B30522">
        <f>1/COUNTIF(C:C,pizza_sales[[#This Row],[order_id]])</f>
        <v>8.3333333333333329E-2</v>
      </c>
      <c r="C30522">
        <v>13478</v>
      </c>
      <c r="D30522" t="s">
        <v>44</v>
      </c>
      <c r="E30522">
        <v>1</v>
      </c>
      <c r="F30522" t="str">
        <f>TEXT(pizza_sales[[#This Row],[order_date]],"dddd")</f>
        <v>Thursday</v>
      </c>
      <c r="G30522" s="1">
        <v>42229</v>
      </c>
      <c r="H30522" s="2">
        <v>0.58042824074074073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35">
      <c r="A30523">
        <v>30522</v>
      </c>
      <c r="B30523">
        <f>1/COUNTIF(C:C,pizza_sales[[#This Row],[order_id]])</f>
        <v>1</v>
      </c>
      <c r="C30523">
        <v>13479</v>
      </c>
      <c r="D30523" t="s">
        <v>93</v>
      </c>
      <c r="E30523">
        <v>1</v>
      </c>
      <c r="F30523" t="str">
        <f>TEXT(pizza_sales[[#This Row],[order_date]],"dddd")</f>
        <v>Thursday</v>
      </c>
      <c r="G30523" s="1">
        <v>42229</v>
      </c>
      <c r="H30523" s="2">
        <v>0.58143518518518522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35">
      <c r="A30524">
        <v>30523</v>
      </c>
      <c r="B30524">
        <f>1/COUNTIF(C:C,pizza_sales[[#This Row],[order_id]])</f>
        <v>0.5</v>
      </c>
      <c r="C30524">
        <v>13480</v>
      </c>
      <c r="D30524" t="s">
        <v>129</v>
      </c>
      <c r="E30524">
        <v>1</v>
      </c>
      <c r="F30524" t="str">
        <f>TEXT(pizza_sales[[#This Row],[order_date]],"dddd")</f>
        <v>Thursday</v>
      </c>
      <c r="G30524" s="1">
        <v>42229</v>
      </c>
      <c r="H30524" s="2">
        <v>0.58613425925925922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35">
      <c r="A30525">
        <v>30524</v>
      </c>
      <c r="B30525">
        <f>1/COUNTIF(C:C,pizza_sales[[#This Row],[order_id]])</f>
        <v>0.5</v>
      </c>
      <c r="C30525">
        <v>13480</v>
      </c>
      <c r="D30525" t="s">
        <v>135</v>
      </c>
      <c r="E30525">
        <v>1</v>
      </c>
      <c r="F30525" t="str">
        <f>TEXT(pizza_sales[[#This Row],[order_date]],"dddd")</f>
        <v>Thursday</v>
      </c>
      <c r="G30525" s="1">
        <v>42229</v>
      </c>
      <c r="H30525" s="2">
        <v>0.58613425925925922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35">
      <c r="A30526">
        <v>30525</v>
      </c>
      <c r="B30526">
        <f>1/COUNTIF(C:C,pizza_sales[[#This Row],[order_id]])</f>
        <v>7.1428571428571425E-2</v>
      </c>
      <c r="C30526">
        <v>13481</v>
      </c>
      <c r="D30526" t="s">
        <v>84</v>
      </c>
      <c r="E30526">
        <v>2</v>
      </c>
      <c r="F30526" t="str">
        <f>TEXT(pizza_sales[[#This Row],[order_date]],"dddd")</f>
        <v>Thursday</v>
      </c>
      <c r="G30526" s="1">
        <v>42229</v>
      </c>
      <c r="H30526" s="2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35">
      <c r="A30527">
        <v>30526</v>
      </c>
      <c r="B30527">
        <f>1/COUNTIF(C:C,pizza_sales[[#This Row],[order_id]])</f>
        <v>7.1428571428571425E-2</v>
      </c>
      <c r="C30527">
        <v>13481</v>
      </c>
      <c r="D30527" t="s">
        <v>156</v>
      </c>
      <c r="E30527">
        <v>1</v>
      </c>
      <c r="F30527" t="str">
        <f>TEXT(pizza_sales[[#This Row],[order_date]],"dddd")</f>
        <v>Thursday</v>
      </c>
      <c r="G30527" s="1">
        <v>42229</v>
      </c>
      <c r="H30527" s="2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35">
      <c r="A30528">
        <v>30527</v>
      </c>
      <c r="B30528">
        <f>1/COUNTIF(C:C,pizza_sales[[#This Row],[order_id]])</f>
        <v>7.1428571428571425E-2</v>
      </c>
      <c r="C30528">
        <v>13481</v>
      </c>
      <c r="D30528" t="s">
        <v>17</v>
      </c>
      <c r="E30528">
        <v>1</v>
      </c>
      <c r="F30528" t="str">
        <f>TEXT(pizza_sales[[#This Row],[order_date]],"dddd")</f>
        <v>Thursday</v>
      </c>
      <c r="G30528" s="1">
        <v>42229</v>
      </c>
      <c r="H30528" s="2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35">
      <c r="A30529">
        <v>30528</v>
      </c>
      <c r="B30529">
        <f>1/COUNTIF(C:C,pizza_sales[[#This Row],[order_id]])</f>
        <v>7.1428571428571425E-2</v>
      </c>
      <c r="C30529">
        <v>13481</v>
      </c>
      <c r="D30529" t="s">
        <v>20</v>
      </c>
      <c r="E30529">
        <v>1</v>
      </c>
      <c r="F30529" t="str">
        <f>TEXT(pizza_sales[[#This Row],[order_date]],"dddd")</f>
        <v>Thursday</v>
      </c>
      <c r="G30529" s="1">
        <v>42229</v>
      </c>
      <c r="H30529" s="2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35">
      <c r="A30530">
        <v>30529</v>
      </c>
      <c r="B30530">
        <f>1/COUNTIF(C:C,pizza_sales[[#This Row],[order_id]])</f>
        <v>7.1428571428571425E-2</v>
      </c>
      <c r="C30530">
        <v>13481</v>
      </c>
      <c r="D30530" t="s">
        <v>100</v>
      </c>
      <c r="E30530">
        <v>1</v>
      </c>
      <c r="F30530" t="str">
        <f>TEXT(pizza_sales[[#This Row],[order_date]],"dddd")</f>
        <v>Thursday</v>
      </c>
      <c r="G30530" s="1">
        <v>42229</v>
      </c>
      <c r="H30530" s="2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35">
      <c r="A30531">
        <v>30530</v>
      </c>
      <c r="B30531">
        <f>1/COUNTIF(C:C,pizza_sales[[#This Row],[order_id]])</f>
        <v>7.1428571428571425E-2</v>
      </c>
      <c r="C30531">
        <v>13481</v>
      </c>
      <c r="D30531" t="s">
        <v>112</v>
      </c>
      <c r="E30531">
        <v>1</v>
      </c>
      <c r="F30531" t="str">
        <f>TEXT(pizza_sales[[#This Row],[order_date]],"dddd")</f>
        <v>Thursday</v>
      </c>
      <c r="G30531" s="1">
        <v>42229</v>
      </c>
      <c r="H30531" s="2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35">
      <c r="A30532">
        <v>30531</v>
      </c>
      <c r="B30532">
        <f>1/COUNTIF(C:C,pizza_sales[[#This Row],[order_id]])</f>
        <v>7.1428571428571425E-2</v>
      </c>
      <c r="C30532">
        <v>13481</v>
      </c>
      <c r="D30532" t="s">
        <v>148</v>
      </c>
      <c r="E30532">
        <v>1</v>
      </c>
      <c r="F30532" t="str">
        <f>TEXT(pizza_sales[[#This Row],[order_date]],"dddd")</f>
        <v>Thursday</v>
      </c>
      <c r="G30532" s="1">
        <v>42229</v>
      </c>
      <c r="H30532" s="2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35">
      <c r="A30533">
        <v>30532</v>
      </c>
      <c r="B30533">
        <f>1/COUNTIF(C:C,pizza_sales[[#This Row],[order_id]])</f>
        <v>7.1428571428571425E-2</v>
      </c>
      <c r="C30533">
        <v>13481</v>
      </c>
      <c r="D30533" t="s">
        <v>77</v>
      </c>
      <c r="E30533">
        <v>1</v>
      </c>
      <c r="F30533" t="str">
        <f>TEXT(pizza_sales[[#This Row],[order_date]],"dddd")</f>
        <v>Thursday</v>
      </c>
      <c r="G30533" s="1">
        <v>42229</v>
      </c>
      <c r="H30533" s="2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35">
      <c r="A30534">
        <v>30533</v>
      </c>
      <c r="B30534">
        <f>1/COUNTIF(C:C,pizza_sales[[#This Row],[order_id]])</f>
        <v>7.1428571428571425E-2</v>
      </c>
      <c r="C30534">
        <v>13481</v>
      </c>
      <c r="D30534" t="s">
        <v>126</v>
      </c>
      <c r="E30534">
        <v>1</v>
      </c>
      <c r="F30534" t="str">
        <f>TEXT(pizza_sales[[#This Row],[order_date]],"dddd")</f>
        <v>Thursday</v>
      </c>
      <c r="G30534" s="1">
        <v>42229</v>
      </c>
      <c r="H30534" s="2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35">
      <c r="A30535">
        <v>30534</v>
      </c>
      <c r="B30535">
        <f>1/COUNTIF(C:C,pizza_sales[[#This Row],[order_id]])</f>
        <v>7.1428571428571425E-2</v>
      </c>
      <c r="C30535">
        <v>13481</v>
      </c>
      <c r="D30535" t="s">
        <v>135</v>
      </c>
      <c r="E30535">
        <v>1</v>
      </c>
      <c r="F30535" t="str">
        <f>TEXT(pizza_sales[[#This Row],[order_date]],"dddd")</f>
        <v>Thursday</v>
      </c>
      <c r="G30535" s="1">
        <v>42229</v>
      </c>
      <c r="H30535" s="2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35">
      <c r="A30536">
        <v>30535</v>
      </c>
      <c r="B30536">
        <f>1/COUNTIF(C:C,pizza_sales[[#This Row],[order_id]])</f>
        <v>7.1428571428571425E-2</v>
      </c>
      <c r="C30536">
        <v>13481</v>
      </c>
      <c r="D30536" t="s">
        <v>121</v>
      </c>
      <c r="E30536">
        <v>1</v>
      </c>
      <c r="F30536" t="str">
        <f>TEXT(pizza_sales[[#This Row],[order_date]],"dddd")</f>
        <v>Thursday</v>
      </c>
      <c r="G30536" s="1">
        <v>42229</v>
      </c>
      <c r="H30536" s="2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35">
      <c r="A30537">
        <v>30536</v>
      </c>
      <c r="B30537">
        <f>1/COUNTIF(C:C,pizza_sales[[#This Row],[order_id]])</f>
        <v>7.1428571428571425E-2</v>
      </c>
      <c r="C30537">
        <v>13481</v>
      </c>
      <c r="D30537" t="s">
        <v>117</v>
      </c>
      <c r="E30537">
        <v>1</v>
      </c>
      <c r="F30537" t="str">
        <f>TEXT(pizza_sales[[#This Row],[order_date]],"dddd")</f>
        <v>Thursday</v>
      </c>
      <c r="G30537" s="1">
        <v>42229</v>
      </c>
      <c r="H30537" s="2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35">
      <c r="A30538">
        <v>30537</v>
      </c>
      <c r="B30538">
        <f>1/COUNTIF(C:C,pizza_sales[[#This Row],[order_id]])</f>
        <v>7.1428571428571425E-2</v>
      </c>
      <c r="C30538">
        <v>13481</v>
      </c>
      <c r="D30538" t="s">
        <v>136</v>
      </c>
      <c r="E30538">
        <v>1</v>
      </c>
      <c r="F30538" t="str">
        <f>TEXT(pizza_sales[[#This Row],[order_date]],"dddd")</f>
        <v>Thursday</v>
      </c>
      <c r="G30538" s="1">
        <v>42229</v>
      </c>
      <c r="H30538" s="2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35">
      <c r="A30539">
        <v>30538</v>
      </c>
      <c r="B30539">
        <f>1/COUNTIF(C:C,pizza_sales[[#This Row],[order_id]])</f>
        <v>7.1428571428571425E-2</v>
      </c>
      <c r="C30539">
        <v>13481</v>
      </c>
      <c r="D30539" t="s">
        <v>157</v>
      </c>
      <c r="E30539">
        <v>1</v>
      </c>
      <c r="F30539" t="str">
        <f>TEXT(pizza_sales[[#This Row],[order_date]],"dddd")</f>
        <v>Thursday</v>
      </c>
      <c r="G30539" s="1">
        <v>42229</v>
      </c>
      <c r="H30539" s="2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35">
      <c r="A30540">
        <v>30539</v>
      </c>
      <c r="B30540">
        <f>1/COUNTIF(C:C,pizza_sales[[#This Row],[order_id]])</f>
        <v>0.5</v>
      </c>
      <c r="C30540">
        <v>13482</v>
      </c>
      <c r="D30540" t="s">
        <v>112</v>
      </c>
      <c r="E30540">
        <v>1</v>
      </c>
      <c r="F30540" t="str">
        <f>TEXT(pizza_sales[[#This Row],[order_date]],"dddd")</f>
        <v>Thursday</v>
      </c>
      <c r="G30540" s="1">
        <v>42229</v>
      </c>
      <c r="H30540" s="2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35">
      <c r="A30541">
        <v>30540</v>
      </c>
      <c r="B30541">
        <f>1/COUNTIF(C:C,pizza_sales[[#This Row],[order_id]])</f>
        <v>0.5</v>
      </c>
      <c r="C30541">
        <v>13482</v>
      </c>
      <c r="D30541" t="s">
        <v>162</v>
      </c>
      <c r="E30541">
        <v>1</v>
      </c>
      <c r="F30541" t="str">
        <f>TEXT(pizza_sales[[#This Row],[order_date]],"dddd")</f>
        <v>Thursday</v>
      </c>
      <c r="G30541" s="1">
        <v>42229</v>
      </c>
      <c r="H30541" s="2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35">
      <c r="A30542">
        <v>30541</v>
      </c>
      <c r="B30542">
        <f>1/COUNTIF(C:C,pizza_sales[[#This Row],[order_id]])</f>
        <v>1</v>
      </c>
      <c r="C30542">
        <v>13483</v>
      </c>
      <c r="D30542" t="s">
        <v>20</v>
      </c>
      <c r="E30542">
        <v>1</v>
      </c>
      <c r="F30542" t="str">
        <f>TEXT(pizza_sales[[#This Row],[order_date]],"dddd")</f>
        <v>Thursday</v>
      </c>
      <c r="G30542" s="1">
        <v>42229</v>
      </c>
      <c r="H30542" s="2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35">
      <c r="A30543">
        <v>30542</v>
      </c>
      <c r="B30543">
        <f>1/COUNTIF(C:C,pizza_sales[[#This Row],[order_id]])</f>
        <v>1</v>
      </c>
      <c r="C30543">
        <v>13484</v>
      </c>
      <c r="D30543" t="s">
        <v>129</v>
      </c>
      <c r="E30543">
        <v>1</v>
      </c>
      <c r="F30543" t="str">
        <f>TEXT(pizza_sales[[#This Row],[order_date]],"dddd")</f>
        <v>Thursday</v>
      </c>
      <c r="G30543" s="1">
        <v>42229</v>
      </c>
      <c r="H30543" s="2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35">
      <c r="A30544">
        <v>30543</v>
      </c>
      <c r="B30544">
        <f>1/COUNTIF(C:C,pizza_sales[[#This Row],[order_id]])</f>
        <v>0.33333333333333331</v>
      </c>
      <c r="C30544">
        <v>13485</v>
      </c>
      <c r="D30544" t="s">
        <v>123</v>
      </c>
      <c r="E30544">
        <v>1</v>
      </c>
      <c r="F30544" t="str">
        <f>TEXT(pizza_sales[[#This Row],[order_date]],"dddd")</f>
        <v>Thursday</v>
      </c>
      <c r="G30544" s="1">
        <v>42229</v>
      </c>
      <c r="H30544" s="2">
        <v>0.64832175925925928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35">
      <c r="A30545">
        <v>30544</v>
      </c>
      <c r="B30545">
        <f>1/COUNTIF(C:C,pizza_sales[[#This Row],[order_id]])</f>
        <v>0.33333333333333331</v>
      </c>
      <c r="C30545">
        <v>13485</v>
      </c>
      <c r="D30545" t="s">
        <v>50</v>
      </c>
      <c r="E30545">
        <v>2</v>
      </c>
      <c r="F30545" t="str">
        <f>TEXT(pizza_sales[[#This Row],[order_date]],"dddd")</f>
        <v>Thursday</v>
      </c>
      <c r="G30545" s="1">
        <v>42229</v>
      </c>
      <c r="H30545" s="2">
        <v>0.64832175925925928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35">
      <c r="A30546">
        <v>30545</v>
      </c>
      <c r="B30546">
        <f>1/COUNTIF(C:C,pizza_sales[[#This Row],[order_id]])</f>
        <v>0.33333333333333331</v>
      </c>
      <c r="C30546">
        <v>13485</v>
      </c>
      <c r="D30546" t="s">
        <v>32</v>
      </c>
      <c r="E30546">
        <v>1</v>
      </c>
      <c r="F30546" t="str">
        <f>TEXT(pizza_sales[[#This Row],[order_date]],"dddd")</f>
        <v>Thursday</v>
      </c>
      <c r="G30546" s="1">
        <v>42229</v>
      </c>
      <c r="H30546" s="2">
        <v>0.64832175925925928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35">
      <c r="A30547">
        <v>30546</v>
      </c>
      <c r="B30547">
        <f>1/COUNTIF(C:C,pizza_sales[[#This Row],[order_id]])</f>
        <v>0.25</v>
      </c>
      <c r="C30547">
        <v>13486</v>
      </c>
      <c r="D30547" t="s">
        <v>80</v>
      </c>
      <c r="E30547">
        <v>1</v>
      </c>
      <c r="F30547" t="str">
        <f>TEXT(pizza_sales[[#This Row],[order_date]],"dddd")</f>
        <v>Thursday</v>
      </c>
      <c r="G30547" s="1">
        <v>42229</v>
      </c>
      <c r="H30547" s="2">
        <v>0.65072916666666669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35">
      <c r="A30548">
        <v>30547</v>
      </c>
      <c r="B30548">
        <f>1/COUNTIF(C:C,pizza_sales[[#This Row],[order_id]])</f>
        <v>0.25</v>
      </c>
      <c r="C30548">
        <v>13486</v>
      </c>
      <c r="D30548" t="s">
        <v>119</v>
      </c>
      <c r="E30548">
        <v>1</v>
      </c>
      <c r="F30548" t="str">
        <f>TEXT(pizza_sales[[#This Row],[order_date]],"dddd")</f>
        <v>Thursday</v>
      </c>
      <c r="G30548" s="1">
        <v>42229</v>
      </c>
      <c r="H30548" s="2">
        <v>0.65072916666666669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35">
      <c r="A30549">
        <v>30548</v>
      </c>
      <c r="B30549">
        <f>1/COUNTIF(C:C,pizza_sales[[#This Row],[order_id]])</f>
        <v>0.25</v>
      </c>
      <c r="C30549">
        <v>13486</v>
      </c>
      <c r="D30549" t="s">
        <v>121</v>
      </c>
      <c r="E30549">
        <v>1</v>
      </c>
      <c r="F30549" t="str">
        <f>TEXT(pizza_sales[[#This Row],[order_date]],"dddd")</f>
        <v>Thursday</v>
      </c>
      <c r="G30549" s="1">
        <v>42229</v>
      </c>
      <c r="H30549" s="2">
        <v>0.65072916666666669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35">
      <c r="A30550">
        <v>30549</v>
      </c>
      <c r="B30550">
        <f>1/COUNTIF(C:C,pizza_sales[[#This Row],[order_id]])</f>
        <v>0.25</v>
      </c>
      <c r="C30550">
        <v>13486</v>
      </c>
      <c r="D30550" t="s">
        <v>162</v>
      </c>
      <c r="E30550">
        <v>1</v>
      </c>
      <c r="F30550" t="str">
        <f>TEXT(pizza_sales[[#This Row],[order_date]],"dddd")</f>
        <v>Thursday</v>
      </c>
      <c r="G30550" s="1">
        <v>42229</v>
      </c>
      <c r="H30550" s="2">
        <v>0.65072916666666669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35">
      <c r="A30551">
        <v>30550</v>
      </c>
      <c r="B30551">
        <f>1/COUNTIF(C:C,pizza_sales[[#This Row],[order_id]])</f>
        <v>0.5</v>
      </c>
      <c r="C30551">
        <v>13487</v>
      </c>
      <c r="D30551" t="s">
        <v>54</v>
      </c>
      <c r="E30551">
        <v>1</v>
      </c>
      <c r="F30551" t="str">
        <f>TEXT(pizza_sales[[#This Row],[order_date]],"dddd")</f>
        <v>Thursday</v>
      </c>
      <c r="G30551" s="1">
        <v>42229</v>
      </c>
      <c r="H30551" s="2">
        <v>0.65141203703703698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35">
      <c r="A30552">
        <v>30551</v>
      </c>
      <c r="B30552">
        <f>1/COUNTIF(C:C,pizza_sales[[#This Row],[order_id]])</f>
        <v>0.5</v>
      </c>
      <c r="C30552">
        <v>13487</v>
      </c>
      <c r="D30552" t="s">
        <v>159</v>
      </c>
      <c r="E30552">
        <v>1</v>
      </c>
      <c r="F30552" t="str">
        <f>TEXT(pizza_sales[[#This Row],[order_date]],"dddd")</f>
        <v>Thursday</v>
      </c>
      <c r="G30552" s="1">
        <v>42229</v>
      </c>
      <c r="H30552" s="2">
        <v>0.65141203703703698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35">
      <c r="A30553">
        <v>30552</v>
      </c>
      <c r="B30553">
        <f>1/COUNTIF(C:C,pizza_sales[[#This Row],[order_id]])</f>
        <v>0.5</v>
      </c>
      <c r="C30553">
        <v>13488</v>
      </c>
      <c r="D30553" t="s">
        <v>50</v>
      </c>
      <c r="E30553">
        <v>1</v>
      </c>
      <c r="F30553" t="str">
        <f>TEXT(pizza_sales[[#This Row],[order_date]],"dddd")</f>
        <v>Thursday</v>
      </c>
      <c r="G30553" s="1">
        <v>42229</v>
      </c>
      <c r="H30553" s="2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35">
      <c r="A30554">
        <v>30553</v>
      </c>
      <c r="B30554">
        <f>1/COUNTIF(C:C,pizza_sales[[#This Row],[order_id]])</f>
        <v>0.5</v>
      </c>
      <c r="C30554">
        <v>13488</v>
      </c>
      <c r="D30554" t="s">
        <v>122</v>
      </c>
      <c r="E30554">
        <v>1</v>
      </c>
      <c r="F30554" t="str">
        <f>TEXT(pizza_sales[[#This Row],[order_date]],"dddd")</f>
        <v>Thursday</v>
      </c>
      <c r="G30554" s="1">
        <v>42229</v>
      </c>
      <c r="H30554" s="2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35">
      <c r="A30555">
        <v>30554</v>
      </c>
      <c r="B30555">
        <f>1/COUNTIF(C:C,pizza_sales[[#This Row],[order_id]])</f>
        <v>1</v>
      </c>
      <c r="C30555">
        <v>13489</v>
      </c>
      <c r="D30555" t="s">
        <v>90</v>
      </c>
      <c r="E30555">
        <v>1</v>
      </c>
      <c r="F30555" t="str">
        <f>TEXT(pizza_sales[[#This Row],[order_date]],"dddd")</f>
        <v>Thursday</v>
      </c>
      <c r="G30555" s="1">
        <v>42229</v>
      </c>
      <c r="H30555" s="2">
        <v>0.69612268518518516</v>
      </c>
      <c r="I30555">
        <v>17.950000762939453</v>
      </c>
      <c r="J30555">
        <v>17.950000762939453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35">
      <c r="A30556">
        <v>30555</v>
      </c>
      <c r="B30556">
        <f>1/COUNTIF(C:C,pizza_sales[[#This Row],[order_id]])</f>
        <v>0.33333333333333331</v>
      </c>
      <c r="C30556">
        <v>13490</v>
      </c>
      <c r="D30556" t="s">
        <v>84</v>
      </c>
      <c r="E30556">
        <v>1</v>
      </c>
      <c r="F30556" t="str">
        <f>TEXT(pizza_sales[[#This Row],[order_date]],"dddd")</f>
        <v>Thursday</v>
      </c>
      <c r="G30556" s="1">
        <v>42229</v>
      </c>
      <c r="H30556" s="2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35">
      <c r="A30557">
        <v>30556</v>
      </c>
      <c r="B30557">
        <f>1/COUNTIF(C:C,pizza_sales[[#This Row],[order_id]])</f>
        <v>0.33333333333333331</v>
      </c>
      <c r="C30557">
        <v>13490</v>
      </c>
      <c r="D30557" t="s">
        <v>77</v>
      </c>
      <c r="E30557">
        <v>1</v>
      </c>
      <c r="F30557" t="str">
        <f>TEXT(pizza_sales[[#This Row],[order_date]],"dddd")</f>
        <v>Thursday</v>
      </c>
      <c r="G30557" s="1">
        <v>42229</v>
      </c>
      <c r="H30557" s="2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35">
      <c r="A30558">
        <v>30557</v>
      </c>
      <c r="B30558">
        <f>1/COUNTIF(C:C,pizza_sales[[#This Row],[order_id]])</f>
        <v>0.33333333333333331</v>
      </c>
      <c r="C30558">
        <v>13490</v>
      </c>
      <c r="D30558" t="s">
        <v>147</v>
      </c>
      <c r="E30558">
        <v>1</v>
      </c>
      <c r="F30558" t="str">
        <f>TEXT(pizza_sales[[#This Row],[order_date]],"dddd")</f>
        <v>Thursday</v>
      </c>
      <c r="G30558" s="1">
        <v>42229</v>
      </c>
      <c r="H30558" s="2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35">
      <c r="A30559">
        <v>30558</v>
      </c>
      <c r="B30559">
        <f>1/COUNTIF(C:C,pizza_sales[[#This Row],[order_id]])</f>
        <v>0.25</v>
      </c>
      <c r="C30559">
        <v>13491</v>
      </c>
      <c r="D30559" t="s">
        <v>84</v>
      </c>
      <c r="E30559">
        <v>1</v>
      </c>
      <c r="F30559" t="str">
        <f>TEXT(pizza_sales[[#This Row],[order_date]],"dddd")</f>
        <v>Thursday</v>
      </c>
      <c r="G30559" s="1">
        <v>42229</v>
      </c>
      <c r="H30559" s="2">
        <v>0.70018518518518513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35">
      <c r="A30560">
        <v>30559</v>
      </c>
      <c r="B30560">
        <f>1/COUNTIF(C:C,pizza_sales[[#This Row],[order_id]])</f>
        <v>0.25</v>
      </c>
      <c r="C30560">
        <v>13491</v>
      </c>
      <c r="D30560" t="s">
        <v>90</v>
      </c>
      <c r="E30560">
        <v>1</v>
      </c>
      <c r="F30560" t="str">
        <f>TEXT(pizza_sales[[#This Row],[order_date]],"dddd")</f>
        <v>Thursday</v>
      </c>
      <c r="G30560" s="1">
        <v>42229</v>
      </c>
      <c r="H30560" s="2">
        <v>0.70018518518518513</v>
      </c>
      <c r="I30560">
        <v>17.950000762939453</v>
      </c>
      <c r="J30560">
        <v>17.950000762939453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35">
      <c r="A30561">
        <v>30560</v>
      </c>
      <c r="B30561">
        <f>1/COUNTIF(C:C,pizza_sales[[#This Row],[order_id]])</f>
        <v>0.25</v>
      </c>
      <c r="C30561">
        <v>13491</v>
      </c>
      <c r="D30561" t="s">
        <v>77</v>
      </c>
      <c r="E30561">
        <v>1</v>
      </c>
      <c r="F30561" t="str">
        <f>TEXT(pizza_sales[[#This Row],[order_date]],"dddd")</f>
        <v>Thursday</v>
      </c>
      <c r="G30561" s="1">
        <v>42229</v>
      </c>
      <c r="H30561" s="2">
        <v>0.70018518518518513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35">
      <c r="A30562">
        <v>30561</v>
      </c>
      <c r="B30562">
        <f>1/COUNTIF(C:C,pizza_sales[[#This Row],[order_id]])</f>
        <v>0.25</v>
      </c>
      <c r="C30562">
        <v>13491</v>
      </c>
      <c r="D30562" t="s">
        <v>32</v>
      </c>
      <c r="E30562">
        <v>1</v>
      </c>
      <c r="F30562" t="str">
        <f>TEXT(pizza_sales[[#This Row],[order_date]],"dddd")</f>
        <v>Thursday</v>
      </c>
      <c r="G30562" s="1">
        <v>42229</v>
      </c>
      <c r="H30562" s="2">
        <v>0.70018518518518513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35">
      <c r="A30563">
        <v>30562</v>
      </c>
      <c r="B30563">
        <f>1/COUNTIF(C:C,pizza_sales[[#This Row],[order_id]])</f>
        <v>0.5</v>
      </c>
      <c r="C30563">
        <v>13492</v>
      </c>
      <c r="D30563" t="s">
        <v>76</v>
      </c>
      <c r="E30563">
        <v>1</v>
      </c>
      <c r="F30563" t="str">
        <f>TEXT(pizza_sales[[#This Row],[order_date]],"dddd")</f>
        <v>Thursday</v>
      </c>
      <c r="G30563" s="1">
        <v>42229</v>
      </c>
      <c r="H30563" s="2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35">
      <c r="A30564">
        <v>30563</v>
      </c>
      <c r="B30564">
        <f>1/COUNTIF(C:C,pizza_sales[[#This Row],[order_id]])</f>
        <v>0.5</v>
      </c>
      <c r="C30564">
        <v>13492</v>
      </c>
      <c r="D30564" t="s">
        <v>137</v>
      </c>
      <c r="E30564">
        <v>1</v>
      </c>
      <c r="F30564" t="str">
        <f>TEXT(pizza_sales[[#This Row],[order_date]],"dddd")</f>
        <v>Thursday</v>
      </c>
      <c r="G30564" s="1">
        <v>42229</v>
      </c>
      <c r="H30564" s="2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35">
      <c r="A30565">
        <v>30564</v>
      </c>
      <c r="B30565">
        <f>1/COUNTIF(C:C,pizza_sales[[#This Row],[order_id]])</f>
        <v>0.5</v>
      </c>
      <c r="C30565">
        <v>13493</v>
      </c>
      <c r="D30565" t="s">
        <v>73</v>
      </c>
      <c r="E30565">
        <v>1</v>
      </c>
      <c r="F30565" t="str">
        <f>TEXT(pizza_sales[[#This Row],[order_date]],"dddd")</f>
        <v>Thursday</v>
      </c>
      <c r="G30565" s="1">
        <v>42229</v>
      </c>
      <c r="H30565" s="2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35">
      <c r="A30566">
        <v>30565</v>
      </c>
      <c r="B30566">
        <f>1/COUNTIF(C:C,pizza_sales[[#This Row],[order_id]])</f>
        <v>0.5</v>
      </c>
      <c r="C30566">
        <v>13493</v>
      </c>
      <c r="D30566" t="s">
        <v>168</v>
      </c>
      <c r="E30566">
        <v>1</v>
      </c>
      <c r="F30566" t="str">
        <f>TEXT(pizza_sales[[#This Row],[order_date]],"dddd")</f>
        <v>Thursday</v>
      </c>
      <c r="G30566" s="1">
        <v>42229</v>
      </c>
      <c r="H30566" s="2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35">
      <c r="A30567">
        <v>30566</v>
      </c>
      <c r="B30567">
        <f>1/COUNTIF(C:C,pizza_sales[[#This Row],[order_id]])</f>
        <v>0.33333333333333331</v>
      </c>
      <c r="C30567">
        <v>13494</v>
      </c>
      <c r="D30567" t="s">
        <v>128</v>
      </c>
      <c r="E30567">
        <v>1</v>
      </c>
      <c r="F30567" t="str">
        <f>TEXT(pizza_sales[[#This Row],[order_date]],"dddd")</f>
        <v>Thursday</v>
      </c>
      <c r="G30567" s="1">
        <v>42229</v>
      </c>
      <c r="H30567" s="2">
        <v>0.70789351851851856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35">
      <c r="A30568">
        <v>30567</v>
      </c>
      <c r="B30568">
        <f>1/COUNTIF(C:C,pizza_sales[[#This Row],[order_id]])</f>
        <v>0.33333333333333331</v>
      </c>
      <c r="C30568">
        <v>13494</v>
      </c>
      <c r="D30568" t="s">
        <v>133</v>
      </c>
      <c r="E30568">
        <v>1</v>
      </c>
      <c r="F30568" t="str">
        <f>TEXT(pizza_sales[[#This Row],[order_date]],"dddd")</f>
        <v>Thursday</v>
      </c>
      <c r="G30568" s="1">
        <v>42229</v>
      </c>
      <c r="H30568" s="2">
        <v>0.70789351851851856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35">
      <c r="A30569">
        <v>30568</v>
      </c>
      <c r="B30569">
        <f>1/COUNTIF(C:C,pizza_sales[[#This Row],[order_id]])</f>
        <v>0.33333333333333331</v>
      </c>
      <c r="C30569">
        <v>13494</v>
      </c>
      <c r="D30569" t="s">
        <v>151</v>
      </c>
      <c r="E30569">
        <v>1</v>
      </c>
      <c r="F30569" t="str">
        <f>TEXT(pizza_sales[[#This Row],[order_date]],"dddd")</f>
        <v>Thursday</v>
      </c>
      <c r="G30569" s="1">
        <v>42229</v>
      </c>
      <c r="H30569" s="2">
        <v>0.70789351851851856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35">
      <c r="A30570">
        <v>30569</v>
      </c>
      <c r="B30570">
        <f>1/COUNTIF(C:C,pizza_sales[[#This Row],[order_id]])</f>
        <v>1</v>
      </c>
      <c r="C30570">
        <v>13495</v>
      </c>
      <c r="D30570" t="s">
        <v>154</v>
      </c>
      <c r="E30570">
        <v>1</v>
      </c>
      <c r="F30570" t="str">
        <f>TEXT(pizza_sales[[#This Row],[order_date]],"dddd")</f>
        <v>Thursday</v>
      </c>
      <c r="G30570" s="1">
        <v>42229</v>
      </c>
      <c r="H30570" s="2">
        <v>0.73344907407407411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35">
      <c r="A30571">
        <v>30570</v>
      </c>
      <c r="B30571">
        <f>1/COUNTIF(C:C,pizza_sales[[#This Row],[order_id]])</f>
        <v>1</v>
      </c>
      <c r="C30571">
        <v>13496</v>
      </c>
      <c r="D30571" t="s">
        <v>138</v>
      </c>
      <c r="E30571">
        <v>1</v>
      </c>
      <c r="F30571" t="str">
        <f>TEXT(pizza_sales[[#This Row],[order_date]],"dddd")</f>
        <v>Thursday</v>
      </c>
      <c r="G30571" s="1">
        <v>42229</v>
      </c>
      <c r="H30571" s="2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35">
      <c r="A30572">
        <v>30571</v>
      </c>
      <c r="B30572">
        <f>1/COUNTIF(C:C,pizza_sales[[#This Row],[order_id]])</f>
        <v>0.5</v>
      </c>
      <c r="C30572">
        <v>13497</v>
      </c>
      <c r="D30572" t="s">
        <v>80</v>
      </c>
      <c r="E30572">
        <v>1</v>
      </c>
      <c r="F30572" t="str">
        <f>TEXT(pizza_sales[[#This Row],[order_date]],"dddd")</f>
        <v>Thursday</v>
      </c>
      <c r="G30572" s="1">
        <v>42229</v>
      </c>
      <c r="H30572" s="2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35">
      <c r="A30573">
        <v>30572</v>
      </c>
      <c r="B30573">
        <f>1/COUNTIF(C:C,pizza_sales[[#This Row],[order_id]])</f>
        <v>0.5</v>
      </c>
      <c r="C30573">
        <v>13497</v>
      </c>
      <c r="D30573" t="s">
        <v>68</v>
      </c>
      <c r="E30573">
        <v>1</v>
      </c>
      <c r="F30573" t="str">
        <f>TEXT(pizza_sales[[#This Row],[order_date]],"dddd")</f>
        <v>Thursday</v>
      </c>
      <c r="G30573" s="1">
        <v>42229</v>
      </c>
      <c r="H30573" s="2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35">
      <c r="A30574">
        <v>30573</v>
      </c>
      <c r="B30574">
        <f>1/COUNTIF(C:C,pizza_sales[[#This Row],[order_id]])</f>
        <v>0.5</v>
      </c>
      <c r="C30574">
        <v>13498</v>
      </c>
      <c r="D30574" t="s">
        <v>126</v>
      </c>
      <c r="E30574">
        <v>1</v>
      </c>
      <c r="F30574" t="str">
        <f>TEXT(pizza_sales[[#This Row],[order_date]],"dddd")</f>
        <v>Thursday</v>
      </c>
      <c r="G30574" s="1">
        <v>42229</v>
      </c>
      <c r="H30574" s="2">
        <v>0.76652777777777781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35">
      <c r="A30575">
        <v>30574</v>
      </c>
      <c r="B30575">
        <f>1/COUNTIF(C:C,pizza_sales[[#This Row],[order_id]])</f>
        <v>0.5</v>
      </c>
      <c r="C30575">
        <v>13498</v>
      </c>
      <c r="D30575" t="s">
        <v>157</v>
      </c>
      <c r="E30575">
        <v>1</v>
      </c>
      <c r="F30575" t="str">
        <f>TEXT(pizza_sales[[#This Row],[order_date]],"dddd")</f>
        <v>Thursday</v>
      </c>
      <c r="G30575" s="1">
        <v>42229</v>
      </c>
      <c r="H30575" s="2">
        <v>0.76652777777777781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35">
      <c r="A30576">
        <v>30575</v>
      </c>
      <c r="B30576">
        <f>1/COUNTIF(C:C,pizza_sales[[#This Row],[order_id]])</f>
        <v>0.33333333333333331</v>
      </c>
      <c r="C30576">
        <v>13499</v>
      </c>
      <c r="D30576" t="s">
        <v>50</v>
      </c>
      <c r="E30576">
        <v>1</v>
      </c>
      <c r="F30576" t="str">
        <f>TEXT(pizza_sales[[#This Row],[order_date]],"dddd")</f>
        <v>Thursday</v>
      </c>
      <c r="G30576" s="1">
        <v>42229</v>
      </c>
      <c r="H30576" s="2">
        <v>0.7857291666666667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35">
      <c r="A30577">
        <v>30576</v>
      </c>
      <c r="B30577">
        <f>1/COUNTIF(C:C,pizza_sales[[#This Row],[order_id]])</f>
        <v>0.33333333333333331</v>
      </c>
      <c r="C30577">
        <v>13499</v>
      </c>
      <c r="D30577" t="s">
        <v>90</v>
      </c>
      <c r="E30577">
        <v>1</v>
      </c>
      <c r="F30577" t="str">
        <f>TEXT(pizza_sales[[#This Row],[order_date]],"dddd")</f>
        <v>Thursday</v>
      </c>
      <c r="G30577" s="1">
        <v>42229</v>
      </c>
      <c r="H30577" s="2">
        <v>0.7857291666666667</v>
      </c>
      <c r="I30577">
        <v>17.950000762939453</v>
      </c>
      <c r="J30577">
        <v>17.950000762939453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35">
      <c r="A30578">
        <v>30577</v>
      </c>
      <c r="B30578">
        <f>1/COUNTIF(C:C,pizza_sales[[#This Row],[order_id]])</f>
        <v>0.33333333333333331</v>
      </c>
      <c r="C30578">
        <v>13499</v>
      </c>
      <c r="D30578" t="s">
        <v>99</v>
      </c>
      <c r="E30578">
        <v>1</v>
      </c>
      <c r="F30578" t="str">
        <f>TEXT(pizza_sales[[#This Row],[order_date]],"dddd")</f>
        <v>Thursday</v>
      </c>
      <c r="G30578" s="1">
        <v>42229</v>
      </c>
      <c r="H30578" s="2">
        <v>0.7857291666666667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35">
      <c r="A30579">
        <v>30578</v>
      </c>
      <c r="B30579">
        <f>1/COUNTIF(C:C,pizza_sales[[#This Row],[order_id]])</f>
        <v>1</v>
      </c>
      <c r="C30579">
        <v>13500</v>
      </c>
      <c r="D30579" t="s">
        <v>163</v>
      </c>
      <c r="E30579">
        <v>1</v>
      </c>
      <c r="F30579" t="str">
        <f>TEXT(pizza_sales[[#This Row],[order_date]],"dddd")</f>
        <v>Thursday</v>
      </c>
      <c r="G30579" s="1">
        <v>42229</v>
      </c>
      <c r="H30579" s="2">
        <v>0.79121527777777778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35">
      <c r="A30580">
        <v>30579</v>
      </c>
      <c r="B30580">
        <f>1/COUNTIF(C:C,pizza_sales[[#This Row],[order_id]])</f>
        <v>1</v>
      </c>
      <c r="C30580">
        <v>13501</v>
      </c>
      <c r="D30580" t="s">
        <v>117</v>
      </c>
      <c r="E30580">
        <v>1</v>
      </c>
      <c r="F30580" t="str">
        <f>TEXT(pizza_sales[[#This Row],[order_date]],"dddd")</f>
        <v>Thursday</v>
      </c>
      <c r="G30580" s="1">
        <v>42229</v>
      </c>
      <c r="H30580" s="2">
        <v>0.79778935185185185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35">
      <c r="A30581">
        <v>30580</v>
      </c>
      <c r="B30581">
        <f>1/COUNTIF(C:C,pizza_sales[[#This Row],[order_id]])</f>
        <v>1</v>
      </c>
      <c r="C30581">
        <v>13502</v>
      </c>
      <c r="D30581" t="s">
        <v>116</v>
      </c>
      <c r="E30581">
        <v>1</v>
      </c>
      <c r="F30581" t="str">
        <f>TEXT(pizza_sales[[#This Row],[order_date]],"dddd")</f>
        <v>Thursday</v>
      </c>
      <c r="G30581" s="1">
        <v>42229</v>
      </c>
      <c r="H30581" s="2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35">
      <c r="A30582">
        <v>30581</v>
      </c>
      <c r="B30582">
        <f>1/COUNTIF(C:C,pizza_sales[[#This Row],[order_id]])</f>
        <v>1</v>
      </c>
      <c r="C30582">
        <v>13503</v>
      </c>
      <c r="D30582" t="s">
        <v>68</v>
      </c>
      <c r="E30582">
        <v>1</v>
      </c>
      <c r="F30582" t="str">
        <f>TEXT(pizza_sales[[#This Row],[order_date]],"dddd")</f>
        <v>Thursday</v>
      </c>
      <c r="G30582" s="1">
        <v>42229</v>
      </c>
      <c r="H30582" s="2">
        <v>0.80989583333333337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35">
      <c r="A30583">
        <v>30582</v>
      </c>
      <c r="B30583">
        <f>1/COUNTIF(C:C,pizza_sales[[#This Row],[order_id]])</f>
        <v>1</v>
      </c>
      <c r="C30583">
        <v>13504</v>
      </c>
      <c r="D30583" t="s">
        <v>84</v>
      </c>
      <c r="E30583">
        <v>1</v>
      </c>
      <c r="F30583" t="str">
        <f>TEXT(pizza_sales[[#This Row],[order_date]],"dddd")</f>
        <v>Thursday</v>
      </c>
      <c r="G30583" s="1">
        <v>42229</v>
      </c>
      <c r="H30583" s="2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35">
      <c r="A30584">
        <v>30583</v>
      </c>
      <c r="B30584">
        <f>1/COUNTIF(C:C,pizza_sales[[#This Row],[order_id]])</f>
        <v>0.5</v>
      </c>
      <c r="C30584">
        <v>13505</v>
      </c>
      <c r="D30584" t="s">
        <v>54</v>
      </c>
      <c r="E30584">
        <v>1</v>
      </c>
      <c r="F30584" t="str">
        <f>TEXT(pizza_sales[[#This Row],[order_date]],"dddd")</f>
        <v>Thursday</v>
      </c>
      <c r="G30584" s="1">
        <v>42229</v>
      </c>
      <c r="H30584" s="2">
        <v>0.82180555555555557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35">
      <c r="A30585">
        <v>30584</v>
      </c>
      <c r="B30585">
        <f>1/COUNTIF(C:C,pizza_sales[[#This Row],[order_id]])</f>
        <v>0.5</v>
      </c>
      <c r="C30585">
        <v>13505</v>
      </c>
      <c r="D30585" t="s">
        <v>77</v>
      </c>
      <c r="E30585">
        <v>1</v>
      </c>
      <c r="F30585" t="str">
        <f>TEXT(pizza_sales[[#This Row],[order_date]],"dddd")</f>
        <v>Thursday</v>
      </c>
      <c r="G30585" s="1">
        <v>42229</v>
      </c>
      <c r="H30585" s="2">
        <v>0.82180555555555557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35">
      <c r="A30586">
        <v>30585</v>
      </c>
      <c r="B30586">
        <f>1/COUNTIF(C:C,pizza_sales[[#This Row],[order_id]])</f>
        <v>0.33333333333333331</v>
      </c>
      <c r="C30586">
        <v>13506</v>
      </c>
      <c r="D30586" t="s">
        <v>12</v>
      </c>
      <c r="E30586">
        <v>1</v>
      </c>
      <c r="F30586" t="str">
        <f>TEXT(pizza_sales[[#This Row],[order_date]],"dddd")</f>
        <v>Thursday</v>
      </c>
      <c r="G30586" s="1">
        <v>42229</v>
      </c>
      <c r="H30586" s="2">
        <v>0.84100694444444446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35">
      <c r="A30587">
        <v>30586</v>
      </c>
      <c r="B30587">
        <f>1/COUNTIF(C:C,pizza_sales[[#This Row],[order_id]])</f>
        <v>0.33333333333333331</v>
      </c>
      <c r="C30587">
        <v>13506</v>
      </c>
      <c r="D30587" t="s">
        <v>146</v>
      </c>
      <c r="E30587">
        <v>1</v>
      </c>
      <c r="F30587" t="str">
        <f>TEXT(pizza_sales[[#This Row],[order_date]],"dddd")</f>
        <v>Thursday</v>
      </c>
      <c r="G30587" s="1">
        <v>42229</v>
      </c>
      <c r="H30587" s="2">
        <v>0.84100694444444446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35">
      <c r="A30588">
        <v>30587</v>
      </c>
      <c r="B30588">
        <f>1/COUNTIF(C:C,pizza_sales[[#This Row],[order_id]])</f>
        <v>0.33333333333333331</v>
      </c>
      <c r="C30588">
        <v>13506</v>
      </c>
      <c r="D30588" t="s">
        <v>69</v>
      </c>
      <c r="E30588">
        <v>1</v>
      </c>
      <c r="F30588" t="str">
        <f>TEXT(pizza_sales[[#This Row],[order_date]],"dddd")</f>
        <v>Thursday</v>
      </c>
      <c r="G30588" s="1">
        <v>42229</v>
      </c>
      <c r="H30588" s="2">
        <v>0.84100694444444446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35">
      <c r="A30589">
        <v>30588</v>
      </c>
      <c r="B30589">
        <f>1/COUNTIF(C:C,pizza_sales[[#This Row],[order_id]])</f>
        <v>0.5</v>
      </c>
      <c r="C30589">
        <v>13507</v>
      </c>
      <c r="D30589" t="s">
        <v>36</v>
      </c>
      <c r="E30589">
        <v>1</v>
      </c>
      <c r="F30589" t="str">
        <f>TEXT(pizza_sales[[#This Row],[order_date]],"dddd")</f>
        <v>Thursday</v>
      </c>
      <c r="G30589" s="1">
        <v>42229</v>
      </c>
      <c r="H30589" s="2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35">
      <c r="A30590">
        <v>30589</v>
      </c>
      <c r="B30590">
        <f>1/COUNTIF(C:C,pizza_sales[[#This Row],[order_id]])</f>
        <v>0.5</v>
      </c>
      <c r="C30590">
        <v>13507</v>
      </c>
      <c r="D30590" t="s">
        <v>151</v>
      </c>
      <c r="E30590">
        <v>1</v>
      </c>
      <c r="F30590" t="str">
        <f>TEXT(pizza_sales[[#This Row],[order_date]],"dddd")</f>
        <v>Thursday</v>
      </c>
      <c r="G30590" s="1">
        <v>42229</v>
      </c>
      <c r="H30590" s="2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35">
      <c r="A30591">
        <v>30590</v>
      </c>
      <c r="B30591">
        <f>1/COUNTIF(C:C,pizza_sales[[#This Row],[order_id]])</f>
        <v>1</v>
      </c>
      <c r="C30591">
        <v>13508</v>
      </c>
      <c r="D30591" t="s">
        <v>112</v>
      </c>
      <c r="E30591">
        <v>1</v>
      </c>
      <c r="F30591" t="str">
        <f>TEXT(pizza_sales[[#This Row],[order_date]],"dddd")</f>
        <v>Thursday</v>
      </c>
      <c r="G30591" s="1">
        <v>42229</v>
      </c>
      <c r="H30591" s="2">
        <v>0.8846180555555555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35">
      <c r="A30592">
        <v>30591</v>
      </c>
      <c r="B30592">
        <f>1/COUNTIF(C:C,pizza_sales[[#This Row],[order_id]])</f>
        <v>1</v>
      </c>
      <c r="C30592">
        <v>13509</v>
      </c>
      <c r="D30592" t="s">
        <v>173</v>
      </c>
      <c r="E30592">
        <v>1</v>
      </c>
      <c r="F30592" t="str">
        <f>TEXT(pizza_sales[[#This Row],[order_date]],"dddd")</f>
        <v>Thursday</v>
      </c>
      <c r="G30592" s="1">
        <v>42229</v>
      </c>
      <c r="H30592" s="2">
        <v>0.92337962962962961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35">
      <c r="A30593">
        <v>30592</v>
      </c>
      <c r="B30593">
        <f>1/COUNTIF(C:C,pizza_sales[[#This Row],[order_id]])</f>
        <v>0.25</v>
      </c>
      <c r="C30593">
        <v>13510</v>
      </c>
      <c r="D30593" t="s">
        <v>40</v>
      </c>
      <c r="E30593">
        <v>1</v>
      </c>
      <c r="F30593" t="str">
        <f>TEXT(pizza_sales[[#This Row],[order_date]],"dddd")</f>
        <v>Thursday</v>
      </c>
      <c r="G30593" s="1">
        <v>42229</v>
      </c>
      <c r="H30593" s="2">
        <v>0.93156249999999996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35">
      <c r="A30594">
        <v>30593</v>
      </c>
      <c r="B30594">
        <f>1/COUNTIF(C:C,pizza_sales[[#This Row],[order_id]])</f>
        <v>0.25</v>
      </c>
      <c r="C30594">
        <v>13510</v>
      </c>
      <c r="D30594" t="s">
        <v>90</v>
      </c>
      <c r="E30594">
        <v>1</v>
      </c>
      <c r="F30594" t="str">
        <f>TEXT(pizza_sales[[#This Row],[order_date]],"dddd")</f>
        <v>Thursday</v>
      </c>
      <c r="G30594" s="1">
        <v>42229</v>
      </c>
      <c r="H30594" s="2">
        <v>0.93156249999999996</v>
      </c>
      <c r="I30594">
        <v>17.950000762939453</v>
      </c>
      <c r="J30594">
        <v>17.950000762939453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35">
      <c r="A30595">
        <v>30594</v>
      </c>
      <c r="B30595">
        <f>1/COUNTIF(C:C,pizza_sales[[#This Row],[order_id]])</f>
        <v>0.25</v>
      </c>
      <c r="C30595">
        <v>13510</v>
      </c>
      <c r="D30595" t="s">
        <v>100</v>
      </c>
      <c r="E30595">
        <v>1</v>
      </c>
      <c r="F30595" t="str">
        <f>TEXT(pizza_sales[[#This Row],[order_date]],"dddd")</f>
        <v>Thursday</v>
      </c>
      <c r="G30595" s="1">
        <v>42229</v>
      </c>
      <c r="H30595" s="2">
        <v>0.93156249999999996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35">
      <c r="A30596">
        <v>30595</v>
      </c>
      <c r="B30596">
        <f>1/COUNTIF(C:C,pizza_sales[[#This Row],[order_id]])</f>
        <v>0.25</v>
      </c>
      <c r="C30596">
        <v>13510</v>
      </c>
      <c r="D30596" t="s">
        <v>113</v>
      </c>
      <c r="E30596">
        <v>1</v>
      </c>
      <c r="F30596" t="str">
        <f>TEXT(pizza_sales[[#This Row],[order_date]],"dddd")</f>
        <v>Thursday</v>
      </c>
      <c r="G30596" s="1">
        <v>42229</v>
      </c>
      <c r="H30596" s="2">
        <v>0.93156249999999996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35">
      <c r="A30597">
        <v>30596</v>
      </c>
      <c r="B30597">
        <f>1/COUNTIF(C:C,pizza_sales[[#This Row],[order_id]])</f>
        <v>1</v>
      </c>
      <c r="C30597">
        <v>13511</v>
      </c>
      <c r="D30597" t="s">
        <v>129</v>
      </c>
      <c r="E30597">
        <v>1</v>
      </c>
      <c r="F30597" t="str">
        <f>TEXT(pizza_sales[[#This Row],[order_date]],"dddd")</f>
        <v>Friday</v>
      </c>
      <c r="G30597" s="1">
        <v>42230</v>
      </c>
      <c r="H30597" s="2">
        <v>0.47540509259259262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35">
      <c r="A30598">
        <v>30597</v>
      </c>
      <c r="B30598">
        <f>1/COUNTIF(C:C,pizza_sales[[#This Row],[order_id]])</f>
        <v>0.25</v>
      </c>
      <c r="C30598">
        <v>13512</v>
      </c>
      <c r="D30598" t="s">
        <v>168</v>
      </c>
      <c r="E30598">
        <v>1</v>
      </c>
      <c r="F30598" t="str">
        <f>TEXT(pizza_sales[[#This Row],[order_date]],"dddd")</f>
        <v>Friday</v>
      </c>
      <c r="G30598" s="1">
        <v>42230</v>
      </c>
      <c r="H30598" s="2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35">
      <c r="A30599">
        <v>30598</v>
      </c>
      <c r="B30599">
        <f>1/COUNTIF(C:C,pizza_sales[[#This Row],[order_id]])</f>
        <v>0.25</v>
      </c>
      <c r="C30599">
        <v>13512</v>
      </c>
      <c r="D30599" t="s">
        <v>20</v>
      </c>
      <c r="E30599">
        <v>1</v>
      </c>
      <c r="F30599" t="str">
        <f>TEXT(pizza_sales[[#This Row],[order_date]],"dddd")</f>
        <v>Friday</v>
      </c>
      <c r="G30599" s="1">
        <v>42230</v>
      </c>
      <c r="H30599" s="2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35">
      <c r="A30600">
        <v>30599</v>
      </c>
      <c r="B30600">
        <f>1/COUNTIF(C:C,pizza_sales[[#This Row],[order_id]])</f>
        <v>0.25</v>
      </c>
      <c r="C30600">
        <v>13512</v>
      </c>
      <c r="D30600" t="s">
        <v>163</v>
      </c>
      <c r="E30600">
        <v>1</v>
      </c>
      <c r="F30600" t="str">
        <f>TEXT(pizza_sales[[#This Row],[order_date]],"dddd")</f>
        <v>Friday</v>
      </c>
      <c r="G30600" s="1">
        <v>42230</v>
      </c>
      <c r="H30600" s="2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35">
      <c r="A30601">
        <v>30600</v>
      </c>
      <c r="B30601">
        <f>1/COUNTIF(C:C,pizza_sales[[#This Row],[order_id]])</f>
        <v>0.25</v>
      </c>
      <c r="C30601">
        <v>13512</v>
      </c>
      <c r="D30601" t="s">
        <v>154</v>
      </c>
      <c r="E30601">
        <v>1</v>
      </c>
      <c r="F30601" t="str">
        <f>TEXT(pizza_sales[[#This Row],[order_date]],"dddd")</f>
        <v>Friday</v>
      </c>
      <c r="G30601" s="1">
        <v>42230</v>
      </c>
      <c r="H30601" s="2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35">
      <c r="A30602">
        <v>30601</v>
      </c>
      <c r="B30602">
        <f>1/COUNTIF(C:C,pizza_sales[[#This Row],[order_id]])</f>
        <v>1</v>
      </c>
      <c r="C30602">
        <v>13513</v>
      </c>
      <c r="D30602" t="s">
        <v>59</v>
      </c>
      <c r="E30602">
        <v>1</v>
      </c>
      <c r="F30602" t="str">
        <f>TEXT(pizza_sales[[#This Row],[order_date]],"dddd")</f>
        <v>Friday</v>
      </c>
      <c r="G30602" s="1">
        <v>42230</v>
      </c>
      <c r="H30602" s="2">
        <v>0.4995486111111111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35">
      <c r="A30603">
        <v>30602</v>
      </c>
      <c r="B30603">
        <f>1/COUNTIF(C:C,pizza_sales[[#This Row],[order_id]])</f>
        <v>1</v>
      </c>
      <c r="C30603">
        <v>13514</v>
      </c>
      <c r="D30603" t="s">
        <v>128</v>
      </c>
      <c r="E30603">
        <v>1</v>
      </c>
      <c r="F30603" t="str">
        <f>TEXT(pizza_sales[[#This Row],[order_date]],"dddd")</f>
        <v>Friday</v>
      </c>
      <c r="G30603" s="1">
        <v>42230</v>
      </c>
      <c r="H30603" s="2">
        <v>0.49981481481481482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35">
      <c r="A30604">
        <v>30603</v>
      </c>
      <c r="B30604">
        <f>1/COUNTIF(C:C,pizza_sales[[#This Row],[order_id]])</f>
        <v>1</v>
      </c>
      <c r="C30604">
        <v>13515</v>
      </c>
      <c r="D30604" t="s">
        <v>20</v>
      </c>
      <c r="E30604">
        <v>1</v>
      </c>
      <c r="F30604" t="str">
        <f>TEXT(pizza_sales[[#This Row],[order_date]],"dddd")</f>
        <v>Friday</v>
      </c>
      <c r="G30604" s="1">
        <v>42230</v>
      </c>
      <c r="H30604" s="2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35">
      <c r="A30605">
        <v>30604</v>
      </c>
      <c r="B30605">
        <f>1/COUNTIF(C:C,pizza_sales[[#This Row],[order_id]])</f>
        <v>0.33333333333333331</v>
      </c>
      <c r="C30605">
        <v>13516</v>
      </c>
      <c r="D30605" t="s">
        <v>73</v>
      </c>
      <c r="E30605">
        <v>1</v>
      </c>
      <c r="F30605" t="str">
        <f>TEXT(pizza_sales[[#This Row],[order_date]],"dddd")</f>
        <v>Friday</v>
      </c>
      <c r="G30605" s="1">
        <v>42230</v>
      </c>
      <c r="H30605" s="2">
        <v>0.50435185185185183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35">
      <c r="A30606">
        <v>30605</v>
      </c>
      <c r="B30606">
        <f>1/COUNTIF(C:C,pizza_sales[[#This Row],[order_id]])</f>
        <v>0.33333333333333331</v>
      </c>
      <c r="C30606">
        <v>13516</v>
      </c>
      <c r="D30606" t="s">
        <v>139</v>
      </c>
      <c r="E30606">
        <v>1</v>
      </c>
      <c r="F30606" t="str">
        <f>TEXT(pizza_sales[[#This Row],[order_date]],"dddd")</f>
        <v>Friday</v>
      </c>
      <c r="G30606" s="1">
        <v>42230</v>
      </c>
      <c r="H30606" s="2">
        <v>0.50435185185185183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35">
      <c r="A30607">
        <v>30606</v>
      </c>
      <c r="B30607">
        <f>1/COUNTIF(C:C,pizza_sales[[#This Row],[order_id]])</f>
        <v>0.33333333333333331</v>
      </c>
      <c r="C30607">
        <v>13516</v>
      </c>
      <c r="D30607" t="s">
        <v>132</v>
      </c>
      <c r="E30607">
        <v>1</v>
      </c>
      <c r="F30607" t="str">
        <f>TEXT(pizza_sales[[#This Row],[order_date]],"dddd")</f>
        <v>Friday</v>
      </c>
      <c r="G30607" s="1">
        <v>42230</v>
      </c>
      <c r="H30607" s="2">
        <v>0.50435185185185183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35">
      <c r="A30608">
        <v>30607</v>
      </c>
      <c r="B30608">
        <f>1/COUNTIF(C:C,pizza_sales[[#This Row],[order_id]])</f>
        <v>0.33333333333333331</v>
      </c>
      <c r="C30608">
        <v>13517</v>
      </c>
      <c r="D30608" t="s">
        <v>165</v>
      </c>
      <c r="E30608">
        <v>1</v>
      </c>
      <c r="F30608" t="str">
        <f>TEXT(pizza_sales[[#This Row],[order_date]],"dddd")</f>
        <v>Friday</v>
      </c>
      <c r="G30608" s="1">
        <v>42230</v>
      </c>
      <c r="H30608" s="2">
        <v>0.51292824074074073</v>
      </c>
      <c r="I30608">
        <v>23.649999618530273</v>
      </c>
      <c r="J30608">
        <v>23.649999618530273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35">
      <c r="A30609">
        <v>30608</v>
      </c>
      <c r="B30609">
        <f>1/COUNTIF(C:C,pizza_sales[[#This Row],[order_id]])</f>
        <v>0.33333333333333331</v>
      </c>
      <c r="C30609">
        <v>13517</v>
      </c>
      <c r="D30609" t="s">
        <v>135</v>
      </c>
      <c r="E30609">
        <v>1</v>
      </c>
      <c r="F30609" t="str">
        <f>TEXT(pizza_sales[[#This Row],[order_date]],"dddd")</f>
        <v>Friday</v>
      </c>
      <c r="G30609" s="1">
        <v>42230</v>
      </c>
      <c r="H30609" s="2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35">
      <c r="A30610">
        <v>30609</v>
      </c>
      <c r="B30610">
        <f>1/COUNTIF(C:C,pizza_sales[[#This Row],[order_id]])</f>
        <v>0.33333333333333331</v>
      </c>
      <c r="C30610">
        <v>13517</v>
      </c>
      <c r="D30610" t="s">
        <v>158</v>
      </c>
      <c r="E30610">
        <v>1</v>
      </c>
      <c r="F30610" t="str">
        <f>TEXT(pizza_sales[[#This Row],[order_date]],"dddd")</f>
        <v>Friday</v>
      </c>
      <c r="G30610" s="1">
        <v>42230</v>
      </c>
      <c r="H30610" s="2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35">
      <c r="A30611">
        <v>30610</v>
      </c>
      <c r="B30611">
        <f>1/COUNTIF(C:C,pizza_sales[[#This Row],[order_id]])</f>
        <v>1</v>
      </c>
      <c r="C30611">
        <v>13518</v>
      </c>
      <c r="D30611" t="s">
        <v>84</v>
      </c>
      <c r="E30611">
        <v>1</v>
      </c>
      <c r="F30611" t="str">
        <f>TEXT(pizza_sales[[#This Row],[order_date]],"dddd")</f>
        <v>Friday</v>
      </c>
      <c r="G30611" s="1">
        <v>42230</v>
      </c>
      <c r="H30611" s="2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35">
      <c r="A30612">
        <v>30611</v>
      </c>
      <c r="B30612">
        <f>1/COUNTIF(C:C,pizza_sales[[#This Row],[order_id]])</f>
        <v>1</v>
      </c>
      <c r="C30612">
        <v>13519</v>
      </c>
      <c r="D30612" t="s">
        <v>148</v>
      </c>
      <c r="E30612">
        <v>1</v>
      </c>
      <c r="F30612" t="str">
        <f>TEXT(pizza_sales[[#This Row],[order_date]],"dddd")</f>
        <v>Friday</v>
      </c>
      <c r="G30612" s="1">
        <v>42230</v>
      </c>
      <c r="H30612" s="2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35">
      <c r="A30613">
        <v>30612</v>
      </c>
      <c r="B30613">
        <f>1/COUNTIF(C:C,pizza_sales[[#This Row],[order_id]])</f>
        <v>0.5</v>
      </c>
      <c r="C30613">
        <v>13520</v>
      </c>
      <c r="D30613" t="s">
        <v>121</v>
      </c>
      <c r="E30613">
        <v>1</v>
      </c>
      <c r="F30613" t="str">
        <f>TEXT(pizza_sales[[#This Row],[order_date]],"dddd")</f>
        <v>Friday</v>
      </c>
      <c r="G30613" s="1">
        <v>42230</v>
      </c>
      <c r="H30613" s="2">
        <v>0.51961805555555551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35">
      <c r="A30614">
        <v>30613</v>
      </c>
      <c r="B30614">
        <f>1/COUNTIF(C:C,pizza_sales[[#This Row],[order_id]])</f>
        <v>0.5</v>
      </c>
      <c r="C30614">
        <v>13520</v>
      </c>
      <c r="D30614" t="s">
        <v>117</v>
      </c>
      <c r="E30614">
        <v>1</v>
      </c>
      <c r="F30614" t="str">
        <f>TEXT(pizza_sales[[#This Row],[order_date]],"dddd")</f>
        <v>Friday</v>
      </c>
      <c r="G30614" s="1">
        <v>42230</v>
      </c>
      <c r="H30614" s="2">
        <v>0.51961805555555551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35">
      <c r="A30615">
        <v>30614</v>
      </c>
      <c r="B30615">
        <f>1/COUNTIF(C:C,pizza_sales[[#This Row],[order_id]])</f>
        <v>1</v>
      </c>
      <c r="C30615">
        <v>13521</v>
      </c>
      <c r="D30615" t="s">
        <v>65</v>
      </c>
      <c r="E30615">
        <v>1</v>
      </c>
      <c r="F30615" t="str">
        <f>TEXT(pizza_sales[[#This Row],[order_date]],"dddd")</f>
        <v>Friday</v>
      </c>
      <c r="G30615" s="1">
        <v>42230</v>
      </c>
      <c r="H30615" s="2">
        <v>0.52274305555555556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35">
      <c r="A30616">
        <v>30615</v>
      </c>
      <c r="B30616">
        <f>1/COUNTIF(C:C,pizza_sales[[#This Row],[order_id]])</f>
        <v>1</v>
      </c>
      <c r="C30616">
        <v>13522</v>
      </c>
      <c r="D30616" t="s">
        <v>17</v>
      </c>
      <c r="E30616">
        <v>1</v>
      </c>
      <c r="F30616" t="str">
        <f>TEXT(pizza_sales[[#This Row],[order_date]],"dddd")</f>
        <v>Friday</v>
      </c>
      <c r="G30616" s="1">
        <v>42230</v>
      </c>
      <c r="H30616" s="2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35">
      <c r="A30617">
        <v>30616</v>
      </c>
      <c r="B30617">
        <f>1/COUNTIF(C:C,pizza_sales[[#This Row],[order_id]])</f>
        <v>8.3333333333333329E-2</v>
      </c>
      <c r="C30617">
        <v>13523</v>
      </c>
      <c r="D30617" t="s">
        <v>40</v>
      </c>
      <c r="E30617">
        <v>1</v>
      </c>
      <c r="F30617" t="str">
        <f>TEXT(pizza_sales[[#This Row],[order_date]],"dddd")</f>
        <v>Friday</v>
      </c>
      <c r="G30617" s="1">
        <v>42230</v>
      </c>
      <c r="H30617" s="2">
        <v>0.5376967592592593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35">
      <c r="A30618">
        <v>30617</v>
      </c>
      <c r="B30618">
        <f>1/COUNTIF(C:C,pizza_sales[[#This Row],[order_id]])</f>
        <v>8.3333333333333329E-2</v>
      </c>
      <c r="C30618">
        <v>13523</v>
      </c>
      <c r="D30618" t="s">
        <v>76</v>
      </c>
      <c r="E30618">
        <v>1</v>
      </c>
      <c r="F30618" t="str">
        <f>TEXT(pizza_sales[[#This Row],[order_date]],"dddd")</f>
        <v>Friday</v>
      </c>
      <c r="G30618" s="1">
        <v>42230</v>
      </c>
      <c r="H30618" s="2">
        <v>0.5376967592592593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35">
      <c r="A30619">
        <v>30618</v>
      </c>
      <c r="B30619">
        <f>1/COUNTIF(C:C,pizza_sales[[#This Row],[order_id]])</f>
        <v>8.3333333333333329E-2</v>
      </c>
      <c r="C30619">
        <v>13523</v>
      </c>
      <c r="D30619" t="s">
        <v>80</v>
      </c>
      <c r="E30619">
        <v>1</v>
      </c>
      <c r="F30619" t="str">
        <f>TEXT(pizza_sales[[#This Row],[order_date]],"dddd")</f>
        <v>Friday</v>
      </c>
      <c r="G30619" s="1">
        <v>42230</v>
      </c>
      <c r="H30619" s="2">
        <v>0.5376967592592593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35">
      <c r="A30620">
        <v>30619</v>
      </c>
      <c r="B30620">
        <f>1/COUNTIF(C:C,pizza_sales[[#This Row],[order_id]])</f>
        <v>8.3333333333333329E-2</v>
      </c>
      <c r="C30620">
        <v>13523</v>
      </c>
      <c r="D30620" t="s">
        <v>156</v>
      </c>
      <c r="E30620">
        <v>1</v>
      </c>
      <c r="F30620" t="str">
        <f>TEXT(pizza_sales[[#This Row],[order_date]],"dddd")</f>
        <v>Friday</v>
      </c>
      <c r="G30620" s="1">
        <v>42230</v>
      </c>
      <c r="H30620" s="2">
        <v>0.5376967592592593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35">
      <c r="A30621">
        <v>30620</v>
      </c>
      <c r="B30621">
        <f>1/COUNTIF(C:C,pizza_sales[[#This Row],[order_id]])</f>
        <v>8.3333333333333329E-2</v>
      </c>
      <c r="C30621">
        <v>13523</v>
      </c>
      <c r="D30621" t="s">
        <v>138</v>
      </c>
      <c r="E30621">
        <v>1</v>
      </c>
      <c r="F30621" t="str">
        <f>TEXT(pizza_sales[[#This Row],[order_date]],"dddd")</f>
        <v>Friday</v>
      </c>
      <c r="G30621" s="1">
        <v>42230</v>
      </c>
      <c r="H30621" s="2">
        <v>0.5376967592592593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35">
      <c r="A30622">
        <v>30621</v>
      </c>
      <c r="B30622">
        <f>1/COUNTIF(C:C,pizza_sales[[#This Row],[order_id]])</f>
        <v>8.3333333333333329E-2</v>
      </c>
      <c r="C30622">
        <v>13523</v>
      </c>
      <c r="D30622" t="s">
        <v>17</v>
      </c>
      <c r="E30622">
        <v>1</v>
      </c>
      <c r="F30622" t="str">
        <f>TEXT(pizza_sales[[#This Row],[order_date]],"dddd")</f>
        <v>Friday</v>
      </c>
      <c r="G30622" s="1">
        <v>42230</v>
      </c>
      <c r="H30622" s="2">
        <v>0.5376967592592593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35">
      <c r="A30623">
        <v>30622</v>
      </c>
      <c r="B30623">
        <f>1/COUNTIF(C:C,pizza_sales[[#This Row],[order_id]])</f>
        <v>8.3333333333333329E-2</v>
      </c>
      <c r="C30623">
        <v>13523</v>
      </c>
      <c r="D30623" t="s">
        <v>142</v>
      </c>
      <c r="E30623">
        <v>1</v>
      </c>
      <c r="F30623" t="str">
        <f>TEXT(pizza_sales[[#This Row],[order_date]],"dddd")</f>
        <v>Friday</v>
      </c>
      <c r="G30623" s="1">
        <v>42230</v>
      </c>
      <c r="H30623" s="2">
        <v>0.5376967592592593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35">
      <c r="A30624">
        <v>30623</v>
      </c>
      <c r="B30624">
        <f>1/COUNTIF(C:C,pizza_sales[[#This Row],[order_id]])</f>
        <v>8.3333333333333329E-2</v>
      </c>
      <c r="C30624">
        <v>13523</v>
      </c>
      <c r="D30624" t="s">
        <v>57</v>
      </c>
      <c r="E30624">
        <v>1</v>
      </c>
      <c r="F30624" t="str">
        <f>TEXT(pizza_sales[[#This Row],[order_date]],"dddd")</f>
        <v>Friday</v>
      </c>
      <c r="G30624" s="1">
        <v>42230</v>
      </c>
      <c r="H30624" s="2">
        <v>0.5376967592592593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35">
      <c r="A30625">
        <v>30624</v>
      </c>
      <c r="B30625">
        <f>1/COUNTIF(C:C,pizza_sales[[#This Row],[order_id]])</f>
        <v>8.3333333333333329E-2</v>
      </c>
      <c r="C30625">
        <v>13523</v>
      </c>
      <c r="D30625" t="s">
        <v>148</v>
      </c>
      <c r="E30625">
        <v>1</v>
      </c>
      <c r="F30625" t="str">
        <f>TEXT(pizza_sales[[#This Row],[order_date]],"dddd")</f>
        <v>Friday</v>
      </c>
      <c r="G30625" s="1">
        <v>42230</v>
      </c>
      <c r="H30625" s="2">
        <v>0.5376967592592593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35">
      <c r="A30626">
        <v>30625</v>
      </c>
      <c r="B30626">
        <f>1/COUNTIF(C:C,pizza_sales[[#This Row],[order_id]])</f>
        <v>8.3333333333333329E-2</v>
      </c>
      <c r="C30626">
        <v>13523</v>
      </c>
      <c r="D30626" t="s">
        <v>126</v>
      </c>
      <c r="E30626">
        <v>1</v>
      </c>
      <c r="F30626" t="str">
        <f>TEXT(pizza_sales[[#This Row],[order_date]],"dddd")</f>
        <v>Friday</v>
      </c>
      <c r="G30626" s="1">
        <v>42230</v>
      </c>
      <c r="H30626" s="2">
        <v>0.5376967592592593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35">
      <c r="A30627">
        <v>30626</v>
      </c>
      <c r="B30627">
        <f>1/COUNTIF(C:C,pizza_sales[[#This Row],[order_id]])</f>
        <v>8.3333333333333329E-2</v>
      </c>
      <c r="C30627">
        <v>13523</v>
      </c>
      <c r="D30627" t="s">
        <v>47</v>
      </c>
      <c r="E30627">
        <v>1</v>
      </c>
      <c r="F30627" t="str">
        <f>TEXT(pizza_sales[[#This Row],[order_date]],"dddd")</f>
        <v>Friday</v>
      </c>
      <c r="G30627" s="1">
        <v>42230</v>
      </c>
      <c r="H30627" s="2">
        <v>0.5376967592592593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35">
      <c r="A30628">
        <v>30627</v>
      </c>
      <c r="B30628">
        <f>1/COUNTIF(C:C,pizza_sales[[#This Row],[order_id]])</f>
        <v>8.3333333333333329E-2</v>
      </c>
      <c r="C30628">
        <v>13523</v>
      </c>
      <c r="D30628" t="s">
        <v>122</v>
      </c>
      <c r="E30628">
        <v>1</v>
      </c>
      <c r="F30628" t="str">
        <f>TEXT(pizza_sales[[#This Row],[order_date]],"dddd")</f>
        <v>Friday</v>
      </c>
      <c r="G30628" s="1">
        <v>42230</v>
      </c>
      <c r="H30628" s="2">
        <v>0.5376967592592593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35">
      <c r="A30629">
        <v>30628</v>
      </c>
      <c r="B30629">
        <f>1/COUNTIF(C:C,pizza_sales[[#This Row],[order_id]])</f>
        <v>1</v>
      </c>
      <c r="C30629">
        <v>13524</v>
      </c>
      <c r="D30629" t="s">
        <v>121</v>
      </c>
      <c r="E30629">
        <v>1</v>
      </c>
      <c r="F30629" t="str">
        <f>TEXT(pizza_sales[[#This Row],[order_date]],"dddd")</f>
        <v>Friday</v>
      </c>
      <c r="G30629" s="1">
        <v>42230</v>
      </c>
      <c r="H30629" s="2">
        <v>0.54202546296296295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35">
      <c r="A30630">
        <v>30629</v>
      </c>
      <c r="B30630">
        <f>1/COUNTIF(C:C,pizza_sales[[#This Row],[order_id]])</f>
        <v>0.33333333333333331</v>
      </c>
      <c r="C30630">
        <v>13525</v>
      </c>
      <c r="D30630" t="s">
        <v>84</v>
      </c>
      <c r="E30630">
        <v>1</v>
      </c>
      <c r="F30630" t="str">
        <f>TEXT(pizza_sales[[#This Row],[order_date]],"dddd")</f>
        <v>Friday</v>
      </c>
      <c r="G30630" s="1">
        <v>42230</v>
      </c>
      <c r="H30630" s="2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35">
      <c r="A30631">
        <v>30630</v>
      </c>
      <c r="B30631">
        <f>1/COUNTIF(C:C,pizza_sales[[#This Row],[order_id]])</f>
        <v>0.33333333333333331</v>
      </c>
      <c r="C30631">
        <v>13525</v>
      </c>
      <c r="D30631" t="s">
        <v>17</v>
      </c>
      <c r="E30631">
        <v>1</v>
      </c>
      <c r="F30631" t="str">
        <f>TEXT(pizza_sales[[#This Row],[order_date]],"dddd")</f>
        <v>Friday</v>
      </c>
      <c r="G30631" s="1">
        <v>42230</v>
      </c>
      <c r="H30631" s="2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35">
      <c r="A30632">
        <v>30631</v>
      </c>
      <c r="B30632">
        <f>1/COUNTIF(C:C,pizza_sales[[#This Row],[order_id]])</f>
        <v>0.33333333333333331</v>
      </c>
      <c r="C30632">
        <v>13525</v>
      </c>
      <c r="D30632" t="s">
        <v>119</v>
      </c>
      <c r="E30632">
        <v>1</v>
      </c>
      <c r="F30632" t="str">
        <f>TEXT(pizza_sales[[#This Row],[order_date]],"dddd")</f>
        <v>Friday</v>
      </c>
      <c r="G30632" s="1">
        <v>42230</v>
      </c>
      <c r="H30632" s="2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35">
      <c r="A30633">
        <v>30632</v>
      </c>
      <c r="B30633">
        <f>1/COUNTIF(C:C,pizza_sales[[#This Row],[order_id]])</f>
        <v>7.6923076923076927E-2</v>
      </c>
      <c r="C30633">
        <v>13526</v>
      </c>
      <c r="D30633" t="s">
        <v>84</v>
      </c>
      <c r="E30633">
        <v>1</v>
      </c>
      <c r="F30633" t="str">
        <f>TEXT(pizza_sales[[#This Row],[order_date]],"dddd")</f>
        <v>Friday</v>
      </c>
      <c r="G30633" s="1">
        <v>42230</v>
      </c>
      <c r="H30633" s="2">
        <v>0.54400462962962959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35">
      <c r="A30634">
        <v>30633</v>
      </c>
      <c r="B30634">
        <f>1/COUNTIF(C:C,pizza_sales[[#This Row],[order_id]])</f>
        <v>7.6923076923076927E-2</v>
      </c>
      <c r="C30634">
        <v>13526</v>
      </c>
      <c r="D30634" t="s">
        <v>81</v>
      </c>
      <c r="E30634">
        <v>1</v>
      </c>
      <c r="F30634" t="str">
        <f>TEXT(pizza_sales[[#This Row],[order_date]],"dddd")</f>
        <v>Friday</v>
      </c>
      <c r="G30634" s="1">
        <v>42230</v>
      </c>
      <c r="H30634" s="2">
        <v>0.54400462962962959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35">
      <c r="A30635">
        <v>30634</v>
      </c>
      <c r="B30635">
        <f>1/COUNTIF(C:C,pizza_sales[[#This Row],[order_id]])</f>
        <v>7.6923076923076927E-2</v>
      </c>
      <c r="C30635">
        <v>13526</v>
      </c>
      <c r="D30635" t="s">
        <v>50</v>
      </c>
      <c r="E30635">
        <v>2</v>
      </c>
      <c r="F30635" t="str">
        <f>TEXT(pizza_sales[[#This Row],[order_date]],"dddd")</f>
        <v>Friday</v>
      </c>
      <c r="G30635" s="1">
        <v>42230</v>
      </c>
      <c r="H30635" s="2">
        <v>0.54400462962962959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35">
      <c r="A30636">
        <v>30635</v>
      </c>
      <c r="B30636">
        <f>1/COUNTIF(C:C,pizza_sales[[#This Row],[order_id]])</f>
        <v>7.6923076923076927E-2</v>
      </c>
      <c r="C30636">
        <v>13526</v>
      </c>
      <c r="D30636" t="s">
        <v>20</v>
      </c>
      <c r="E30636">
        <v>1</v>
      </c>
      <c r="F30636" t="str">
        <f>TEXT(pizza_sales[[#This Row],[order_date]],"dddd")</f>
        <v>Friday</v>
      </c>
      <c r="G30636" s="1">
        <v>42230</v>
      </c>
      <c r="H30636" s="2">
        <v>0.54400462962962959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35">
      <c r="A30637">
        <v>30636</v>
      </c>
      <c r="B30637">
        <f>1/COUNTIF(C:C,pizza_sales[[#This Row],[order_id]])</f>
        <v>7.6923076923076927E-2</v>
      </c>
      <c r="C30637">
        <v>13526</v>
      </c>
      <c r="D30637" t="s">
        <v>12</v>
      </c>
      <c r="E30637">
        <v>1</v>
      </c>
      <c r="F30637" t="str">
        <f>TEXT(pizza_sales[[#This Row],[order_date]],"dddd")</f>
        <v>Friday</v>
      </c>
      <c r="G30637" s="1">
        <v>42230</v>
      </c>
      <c r="H30637" s="2">
        <v>0.54400462962962959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35">
      <c r="A30638">
        <v>30637</v>
      </c>
      <c r="B30638">
        <f>1/COUNTIF(C:C,pizza_sales[[#This Row],[order_id]])</f>
        <v>7.6923076923076927E-2</v>
      </c>
      <c r="C30638">
        <v>13526</v>
      </c>
      <c r="D30638" t="s">
        <v>132</v>
      </c>
      <c r="E30638">
        <v>1</v>
      </c>
      <c r="F30638" t="str">
        <f>TEXT(pizza_sales[[#This Row],[order_date]],"dddd")</f>
        <v>Friday</v>
      </c>
      <c r="G30638" s="1">
        <v>42230</v>
      </c>
      <c r="H30638" s="2">
        <v>0.54400462962962959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35">
      <c r="A30639">
        <v>30638</v>
      </c>
      <c r="B30639">
        <f>1/COUNTIF(C:C,pizza_sales[[#This Row],[order_id]])</f>
        <v>7.6923076923076927E-2</v>
      </c>
      <c r="C30639">
        <v>13526</v>
      </c>
      <c r="D30639" t="s">
        <v>29</v>
      </c>
      <c r="E30639">
        <v>1</v>
      </c>
      <c r="F30639" t="str">
        <f>TEXT(pizza_sales[[#This Row],[order_date]],"dddd")</f>
        <v>Friday</v>
      </c>
      <c r="G30639" s="1">
        <v>42230</v>
      </c>
      <c r="H30639" s="2">
        <v>0.54400462962962959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35">
      <c r="A30640">
        <v>30639</v>
      </c>
      <c r="B30640">
        <f>1/COUNTIF(C:C,pizza_sales[[#This Row],[order_id]])</f>
        <v>7.6923076923076927E-2</v>
      </c>
      <c r="C30640">
        <v>13526</v>
      </c>
      <c r="D30640" t="s">
        <v>119</v>
      </c>
      <c r="E30640">
        <v>1</v>
      </c>
      <c r="F30640" t="str">
        <f>TEXT(pizza_sales[[#This Row],[order_date]],"dddd")</f>
        <v>Friday</v>
      </c>
      <c r="G30640" s="1">
        <v>42230</v>
      </c>
      <c r="H30640" s="2">
        <v>0.54400462962962959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35">
      <c r="A30641">
        <v>30640</v>
      </c>
      <c r="B30641">
        <f>1/COUNTIF(C:C,pizza_sales[[#This Row],[order_id]])</f>
        <v>7.6923076923076927E-2</v>
      </c>
      <c r="C30641">
        <v>13526</v>
      </c>
      <c r="D30641" t="s">
        <v>106</v>
      </c>
      <c r="E30641">
        <v>1</v>
      </c>
      <c r="F30641" t="str">
        <f>TEXT(pizza_sales[[#This Row],[order_date]],"dddd")</f>
        <v>Friday</v>
      </c>
      <c r="G30641" s="1">
        <v>42230</v>
      </c>
      <c r="H30641" s="2">
        <v>0.54400462962962959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35">
      <c r="A30642">
        <v>30641</v>
      </c>
      <c r="B30642">
        <f>1/COUNTIF(C:C,pizza_sales[[#This Row],[order_id]])</f>
        <v>7.6923076923076927E-2</v>
      </c>
      <c r="C30642">
        <v>13526</v>
      </c>
      <c r="D30642" t="s">
        <v>149</v>
      </c>
      <c r="E30642">
        <v>1</v>
      </c>
      <c r="F30642" t="str">
        <f>TEXT(pizza_sales[[#This Row],[order_date]],"dddd")</f>
        <v>Friday</v>
      </c>
      <c r="G30642" s="1">
        <v>42230</v>
      </c>
      <c r="H30642" s="2">
        <v>0.54400462962962959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35">
      <c r="A30643">
        <v>30642</v>
      </c>
      <c r="B30643">
        <f>1/COUNTIF(C:C,pizza_sales[[#This Row],[order_id]])</f>
        <v>7.6923076923076927E-2</v>
      </c>
      <c r="C30643">
        <v>13526</v>
      </c>
      <c r="D30643" t="s">
        <v>69</v>
      </c>
      <c r="E30643">
        <v>1</v>
      </c>
      <c r="F30643" t="str">
        <f>TEXT(pizza_sales[[#This Row],[order_date]],"dddd")</f>
        <v>Friday</v>
      </c>
      <c r="G30643" s="1">
        <v>42230</v>
      </c>
      <c r="H30643" s="2">
        <v>0.54400462962962959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35">
      <c r="A30644">
        <v>30643</v>
      </c>
      <c r="B30644">
        <f>1/COUNTIF(C:C,pizza_sales[[#This Row],[order_id]])</f>
        <v>7.6923076923076927E-2</v>
      </c>
      <c r="C30644">
        <v>13526</v>
      </c>
      <c r="D30644" t="s">
        <v>147</v>
      </c>
      <c r="E30644">
        <v>1</v>
      </c>
      <c r="F30644" t="str">
        <f>TEXT(pizza_sales[[#This Row],[order_date]],"dddd")</f>
        <v>Friday</v>
      </c>
      <c r="G30644" s="1">
        <v>42230</v>
      </c>
      <c r="H30644" s="2">
        <v>0.54400462962962959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35">
      <c r="A30645">
        <v>30644</v>
      </c>
      <c r="B30645">
        <f>1/COUNTIF(C:C,pizza_sales[[#This Row],[order_id]])</f>
        <v>7.6923076923076927E-2</v>
      </c>
      <c r="C30645">
        <v>13526</v>
      </c>
      <c r="D30645" t="s">
        <v>32</v>
      </c>
      <c r="E30645">
        <v>1</v>
      </c>
      <c r="F30645" t="str">
        <f>TEXT(pizza_sales[[#This Row],[order_date]],"dddd")</f>
        <v>Friday</v>
      </c>
      <c r="G30645" s="1">
        <v>42230</v>
      </c>
      <c r="H30645" s="2">
        <v>0.54400462962962959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35">
      <c r="A30646">
        <v>30645</v>
      </c>
      <c r="B30646">
        <f>1/COUNTIF(C:C,pizza_sales[[#This Row],[order_id]])</f>
        <v>0.5</v>
      </c>
      <c r="C30646">
        <v>13527</v>
      </c>
      <c r="D30646" t="s">
        <v>126</v>
      </c>
      <c r="E30646">
        <v>1</v>
      </c>
      <c r="F30646" t="str">
        <f>TEXT(pizza_sales[[#This Row],[order_date]],"dddd")</f>
        <v>Friday</v>
      </c>
      <c r="G30646" s="1">
        <v>42230</v>
      </c>
      <c r="H30646" s="2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35">
      <c r="A30647">
        <v>30646</v>
      </c>
      <c r="B30647">
        <f>1/COUNTIF(C:C,pizza_sales[[#This Row],[order_id]])</f>
        <v>0.5</v>
      </c>
      <c r="C30647">
        <v>13527</v>
      </c>
      <c r="D30647" t="s">
        <v>113</v>
      </c>
      <c r="E30647">
        <v>1</v>
      </c>
      <c r="F30647" t="str">
        <f>TEXT(pizza_sales[[#This Row],[order_date]],"dddd")</f>
        <v>Friday</v>
      </c>
      <c r="G30647" s="1">
        <v>42230</v>
      </c>
      <c r="H30647" s="2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35">
      <c r="A30648">
        <v>30647</v>
      </c>
      <c r="B30648">
        <f>1/COUNTIF(C:C,pizza_sales[[#This Row],[order_id]])</f>
        <v>0.33333333333333331</v>
      </c>
      <c r="C30648">
        <v>13528</v>
      </c>
      <c r="D30648" t="s">
        <v>160</v>
      </c>
      <c r="E30648">
        <v>1</v>
      </c>
      <c r="F30648" t="str">
        <f>TEXT(pizza_sales[[#This Row],[order_date]],"dddd")</f>
        <v>Friday</v>
      </c>
      <c r="G30648" s="1">
        <v>42230</v>
      </c>
      <c r="H30648" s="2">
        <v>0.5450694444444445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35">
      <c r="A30649">
        <v>30648</v>
      </c>
      <c r="B30649">
        <f>1/COUNTIF(C:C,pizza_sales[[#This Row],[order_id]])</f>
        <v>0.33333333333333331</v>
      </c>
      <c r="C30649">
        <v>13528</v>
      </c>
      <c r="D30649" t="s">
        <v>68</v>
      </c>
      <c r="E30649">
        <v>1</v>
      </c>
      <c r="F30649" t="str">
        <f>TEXT(pizza_sales[[#This Row],[order_date]],"dddd")</f>
        <v>Friday</v>
      </c>
      <c r="G30649" s="1">
        <v>42230</v>
      </c>
      <c r="H30649" s="2">
        <v>0.5450694444444445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35">
      <c r="A30650">
        <v>30649</v>
      </c>
      <c r="B30650">
        <f>1/COUNTIF(C:C,pizza_sales[[#This Row],[order_id]])</f>
        <v>0.33333333333333331</v>
      </c>
      <c r="C30650">
        <v>13528</v>
      </c>
      <c r="D30650" t="s">
        <v>77</v>
      </c>
      <c r="E30650">
        <v>1</v>
      </c>
      <c r="F30650" t="str">
        <f>TEXT(pizza_sales[[#This Row],[order_date]],"dddd")</f>
        <v>Friday</v>
      </c>
      <c r="G30650" s="1">
        <v>42230</v>
      </c>
      <c r="H30650" s="2">
        <v>0.5450694444444445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35">
      <c r="A30651">
        <v>30650</v>
      </c>
      <c r="B30651">
        <f>1/COUNTIF(C:C,pizza_sales[[#This Row],[order_id]])</f>
        <v>0.25</v>
      </c>
      <c r="C30651">
        <v>13529</v>
      </c>
      <c r="D30651" t="s">
        <v>142</v>
      </c>
      <c r="E30651">
        <v>1</v>
      </c>
      <c r="F30651" t="str">
        <f>TEXT(pizza_sales[[#This Row],[order_date]],"dddd")</f>
        <v>Friday</v>
      </c>
      <c r="G30651" s="1">
        <v>42230</v>
      </c>
      <c r="H30651" s="2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35">
      <c r="A30652">
        <v>30651</v>
      </c>
      <c r="B30652">
        <f>1/COUNTIF(C:C,pizza_sales[[#This Row],[order_id]])</f>
        <v>0.25</v>
      </c>
      <c r="C30652">
        <v>13529</v>
      </c>
      <c r="D30652" t="s">
        <v>93</v>
      </c>
      <c r="E30652">
        <v>1</v>
      </c>
      <c r="F30652" t="str">
        <f>TEXT(pizza_sales[[#This Row],[order_date]],"dddd")</f>
        <v>Friday</v>
      </c>
      <c r="G30652" s="1">
        <v>42230</v>
      </c>
      <c r="H30652" s="2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35">
      <c r="A30653">
        <v>30652</v>
      </c>
      <c r="B30653">
        <f>1/COUNTIF(C:C,pizza_sales[[#This Row],[order_id]])</f>
        <v>0.25</v>
      </c>
      <c r="C30653">
        <v>13529</v>
      </c>
      <c r="D30653" t="s">
        <v>172</v>
      </c>
      <c r="E30653">
        <v>1</v>
      </c>
      <c r="F30653" t="str">
        <f>TEXT(pizza_sales[[#This Row],[order_date]],"dddd")</f>
        <v>Friday</v>
      </c>
      <c r="G30653" s="1">
        <v>42230</v>
      </c>
      <c r="H30653" s="2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35">
      <c r="A30654">
        <v>30653</v>
      </c>
      <c r="B30654">
        <f>1/COUNTIF(C:C,pizza_sales[[#This Row],[order_id]])</f>
        <v>0.25</v>
      </c>
      <c r="C30654">
        <v>13529</v>
      </c>
      <c r="D30654" t="s">
        <v>137</v>
      </c>
      <c r="E30654">
        <v>1</v>
      </c>
      <c r="F30654" t="str">
        <f>TEXT(pizza_sales[[#This Row],[order_date]],"dddd")</f>
        <v>Friday</v>
      </c>
      <c r="G30654" s="1">
        <v>42230</v>
      </c>
      <c r="H30654" s="2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35">
      <c r="A30655">
        <v>30654</v>
      </c>
      <c r="B30655">
        <f>1/COUNTIF(C:C,pizza_sales[[#This Row],[order_id]])</f>
        <v>1</v>
      </c>
      <c r="C30655">
        <v>13530</v>
      </c>
      <c r="D30655" t="s">
        <v>90</v>
      </c>
      <c r="E30655">
        <v>1</v>
      </c>
      <c r="F30655" t="str">
        <f>TEXT(pizza_sales[[#This Row],[order_date]],"dddd")</f>
        <v>Friday</v>
      </c>
      <c r="G30655" s="1">
        <v>42230</v>
      </c>
      <c r="H30655" s="2">
        <v>0.54520833333333329</v>
      </c>
      <c r="I30655">
        <v>17.950000762939453</v>
      </c>
      <c r="J30655">
        <v>17.950000762939453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35">
      <c r="A30656">
        <v>30655</v>
      </c>
      <c r="B30656">
        <f>1/COUNTIF(C:C,pizza_sales[[#This Row],[order_id]])</f>
        <v>1</v>
      </c>
      <c r="C30656">
        <v>13531</v>
      </c>
      <c r="D30656" t="s">
        <v>100</v>
      </c>
      <c r="E30656">
        <v>1</v>
      </c>
      <c r="F30656" t="str">
        <f>TEXT(pizza_sales[[#This Row],[order_date]],"dddd")</f>
        <v>Friday</v>
      </c>
      <c r="G30656" s="1">
        <v>42230</v>
      </c>
      <c r="H30656" s="2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35">
      <c r="A30657">
        <v>30656</v>
      </c>
      <c r="B30657">
        <f>1/COUNTIF(C:C,pizza_sales[[#This Row],[order_id]])</f>
        <v>1</v>
      </c>
      <c r="C30657">
        <v>13532</v>
      </c>
      <c r="D30657" t="s">
        <v>155</v>
      </c>
      <c r="E30657">
        <v>1</v>
      </c>
      <c r="F30657" t="str">
        <f>TEXT(pizza_sales[[#This Row],[order_date]],"dddd")</f>
        <v>Friday</v>
      </c>
      <c r="G30657" s="1">
        <v>42230</v>
      </c>
      <c r="H30657" s="2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35">
      <c r="A30658">
        <v>30657</v>
      </c>
      <c r="B30658">
        <f>1/COUNTIF(C:C,pizza_sales[[#This Row],[order_id]])</f>
        <v>0.5</v>
      </c>
      <c r="C30658">
        <v>13533</v>
      </c>
      <c r="D30658" t="s">
        <v>37</v>
      </c>
      <c r="E30658">
        <v>1</v>
      </c>
      <c r="F30658" t="str">
        <f>TEXT(pizza_sales[[#This Row],[order_date]],"dddd")</f>
        <v>Friday</v>
      </c>
      <c r="G30658" s="1">
        <v>42230</v>
      </c>
      <c r="H30658" s="2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35">
      <c r="A30659">
        <v>30658</v>
      </c>
      <c r="B30659">
        <f>1/COUNTIF(C:C,pizza_sales[[#This Row],[order_id]])</f>
        <v>0.5</v>
      </c>
      <c r="C30659">
        <v>13533</v>
      </c>
      <c r="D30659" t="s">
        <v>121</v>
      </c>
      <c r="E30659">
        <v>1</v>
      </c>
      <c r="F30659" t="str">
        <f>TEXT(pizza_sales[[#This Row],[order_date]],"dddd")</f>
        <v>Friday</v>
      </c>
      <c r="G30659" s="1">
        <v>42230</v>
      </c>
      <c r="H30659" s="2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35">
      <c r="A30660">
        <v>30659</v>
      </c>
      <c r="B30660">
        <f>1/COUNTIF(C:C,pizza_sales[[#This Row],[order_id]])</f>
        <v>0.5</v>
      </c>
      <c r="C30660">
        <v>13534</v>
      </c>
      <c r="D30660" t="s">
        <v>58</v>
      </c>
      <c r="E30660">
        <v>1</v>
      </c>
      <c r="F30660" t="str">
        <f>TEXT(pizza_sales[[#This Row],[order_date]],"dddd")</f>
        <v>Friday</v>
      </c>
      <c r="G30660" s="1">
        <v>42230</v>
      </c>
      <c r="H30660" s="2">
        <v>0.55399305555555556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35">
      <c r="A30661">
        <v>30660</v>
      </c>
      <c r="B30661">
        <f>1/COUNTIF(C:C,pizza_sales[[#This Row],[order_id]])</f>
        <v>0.5</v>
      </c>
      <c r="C30661">
        <v>13534</v>
      </c>
      <c r="D30661" t="s">
        <v>145</v>
      </c>
      <c r="E30661">
        <v>1</v>
      </c>
      <c r="F30661" t="str">
        <f>TEXT(pizza_sales[[#This Row],[order_date]],"dddd")</f>
        <v>Friday</v>
      </c>
      <c r="G30661" s="1">
        <v>42230</v>
      </c>
      <c r="H30661" s="2">
        <v>0.55399305555555556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35">
      <c r="A30662">
        <v>30661</v>
      </c>
      <c r="B30662">
        <f>1/COUNTIF(C:C,pizza_sales[[#This Row],[order_id]])</f>
        <v>1</v>
      </c>
      <c r="C30662">
        <v>13535</v>
      </c>
      <c r="D30662" t="s">
        <v>159</v>
      </c>
      <c r="E30662">
        <v>1</v>
      </c>
      <c r="F30662" t="str">
        <f>TEXT(pizza_sales[[#This Row],[order_date]],"dddd")</f>
        <v>Friday</v>
      </c>
      <c r="G30662" s="1">
        <v>42230</v>
      </c>
      <c r="H30662" s="2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35">
      <c r="A30663">
        <v>30662</v>
      </c>
      <c r="B30663">
        <f>1/COUNTIF(C:C,pizza_sales[[#This Row],[order_id]])</f>
        <v>0.5</v>
      </c>
      <c r="C30663">
        <v>13536</v>
      </c>
      <c r="D30663" t="s">
        <v>36</v>
      </c>
      <c r="E30663">
        <v>1</v>
      </c>
      <c r="F30663" t="str">
        <f>TEXT(pizza_sales[[#This Row],[order_date]],"dddd")</f>
        <v>Friday</v>
      </c>
      <c r="G30663" s="1">
        <v>42230</v>
      </c>
      <c r="H30663" s="2">
        <v>0.56653935185185189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35">
      <c r="A30664">
        <v>30663</v>
      </c>
      <c r="B30664">
        <f>1/COUNTIF(C:C,pizza_sales[[#This Row],[order_id]])</f>
        <v>0.5</v>
      </c>
      <c r="C30664">
        <v>13536</v>
      </c>
      <c r="D30664" t="s">
        <v>93</v>
      </c>
      <c r="E30664">
        <v>1</v>
      </c>
      <c r="F30664" t="str">
        <f>TEXT(pizza_sales[[#This Row],[order_date]],"dddd")</f>
        <v>Friday</v>
      </c>
      <c r="G30664" s="1">
        <v>42230</v>
      </c>
      <c r="H30664" s="2">
        <v>0.56653935185185189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35">
      <c r="A30665">
        <v>30664</v>
      </c>
      <c r="B30665">
        <f>1/COUNTIF(C:C,pizza_sales[[#This Row],[order_id]])</f>
        <v>0.33333333333333331</v>
      </c>
      <c r="C30665">
        <v>13537</v>
      </c>
      <c r="D30665" t="s">
        <v>36</v>
      </c>
      <c r="E30665">
        <v>1</v>
      </c>
      <c r="F30665" t="str">
        <f>TEXT(pizza_sales[[#This Row],[order_date]],"dddd")</f>
        <v>Friday</v>
      </c>
      <c r="G30665" s="1">
        <v>42230</v>
      </c>
      <c r="H30665" s="2">
        <v>0.57194444444444448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35">
      <c r="A30666">
        <v>30665</v>
      </c>
      <c r="B30666">
        <f>1/COUNTIF(C:C,pizza_sales[[#This Row],[order_id]])</f>
        <v>0.33333333333333331</v>
      </c>
      <c r="C30666">
        <v>13537</v>
      </c>
      <c r="D30666" t="s">
        <v>68</v>
      </c>
      <c r="E30666">
        <v>1</v>
      </c>
      <c r="F30666" t="str">
        <f>TEXT(pizza_sales[[#This Row],[order_date]],"dddd")</f>
        <v>Friday</v>
      </c>
      <c r="G30666" s="1">
        <v>42230</v>
      </c>
      <c r="H30666" s="2">
        <v>0.57194444444444448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35">
      <c r="A30667">
        <v>30666</v>
      </c>
      <c r="B30667">
        <f>1/COUNTIF(C:C,pizza_sales[[#This Row],[order_id]])</f>
        <v>0.33333333333333331</v>
      </c>
      <c r="C30667">
        <v>13537</v>
      </c>
      <c r="D30667" t="s">
        <v>144</v>
      </c>
      <c r="E30667">
        <v>1</v>
      </c>
      <c r="F30667" t="str">
        <f>TEXT(pizza_sales[[#This Row],[order_date]],"dddd")</f>
        <v>Friday</v>
      </c>
      <c r="G30667" s="1">
        <v>42230</v>
      </c>
      <c r="H30667" s="2">
        <v>0.57194444444444448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35">
      <c r="A30668">
        <v>30667</v>
      </c>
      <c r="B30668">
        <f>1/COUNTIF(C:C,pizza_sales[[#This Row],[order_id]])</f>
        <v>0.5</v>
      </c>
      <c r="C30668">
        <v>13538</v>
      </c>
      <c r="D30668" t="s">
        <v>72</v>
      </c>
      <c r="E30668">
        <v>2</v>
      </c>
      <c r="F30668" t="str">
        <f>TEXT(pizza_sales[[#This Row],[order_date]],"dddd")</f>
        <v>Friday</v>
      </c>
      <c r="G30668" s="1">
        <v>42230</v>
      </c>
      <c r="H30668" s="2">
        <v>0.5788078703703704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35">
      <c r="A30669">
        <v>30668</v>
      </c>
      <c r="B30669">
        <f>1/COUNTIF(C:C,pizza_sales[[#This Row],[order_id]])</f>
        <v>0.5</v>
      </c>
      <c r="C30669">
        <v>13538</v>
      </c>
      <c r="D30669" t="s">
        <v>109</v>
      </c>
      <c r="E30669">
        <v>1</v>
      </c>
      <c r="F30669" t="str">
        <f>TEXT(pizza_sales[[#This Row],[order_date]],"dddd")</f>
        <v>Friday</v>
      </c>
      <c r="G30669" s="1">
        <v>42230</v>
      </c>
      <c r="H30669" s="2">
        <v>0.5788078703703704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35">
      <c r="A30670">
        <v>30669</v>
      </c>
      <c r="B30670">
        <f>1/COUNTIF(C:C,pizza_sales[[#This Row],[order_id]])</f>
        <v>1</v>
      </c>
      <c r="C30670">
        <v>13539</v>
      </c>
      <c r="D30670" t="s">
        <v>118</v>
      </c>
      <c r="E30670">
        <v>1</v>
      </c>
      <c r="F30670" t="str">
        <f>TEXT(pizza_sales[[#This Row],[order_date]],"dddd")</f>
        <v>Friday</v>
      </c>
      <c r="G30670" s="1">
        <v>42230</v>
      </c>
      <c r="H30670" s="2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35">
      <c r="A30671">
        <v>30670</v>
      </c>
      <c r="B30671">
        <f>1/COUNTIF(C:C,pizza_sales[[#This Row],[order_id]])</f>
        <v>0.5</v>
      </c>
      <c r="C30671">
        <v>13540</v>
      </c>
      <c r="D30671" t="s">
        <v>151</v>
      </c>
      <c r="E30671">
        <v>1</v>
      </c>
      <c r="F30671" t="str">
        <f>TEXT(pizza_sales[[#This Row],[order_date]],"dddd")</f>
        <v>Friday</v>
      </c>
      <c r="G30671" s="1">
        <v>42230</v>
      </c>
      <c r="H30671" s="2">
        <v>0.58532407407407405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35">
      <c r="A30672">
        <v>30671</v>
      </c>
      <c r="B30672">
        <f>1/COUNTIF(C:C,pizza_sales[[#This Row],[order_id]])</f>
        <v>0.5</v>
      </c>
      <c r="C30672">
        <v>13540</v>
      </c>
      <c r="D30672" t="s">
        <v>140</v>
      </c>
      <c r="E30672">
        <v>1</v>
      </c>
      <c r="F30672" t="str">
        <f>TEXT(pizza_sales[[#This Row],[order_date]],"dddd")</f>
        <v>Friday</v>
      </c>
      <c r="G30672" s="1">
        <v>42230</v>
      </c>
      <c r="H30672" s="2">
        <v>0.58532407407407405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35">
      <c r="A30673">
        <v>30672</v>
      </c>
      <c r="B30673">
        <f>1/COUNTIF(C:C,pizza_sales[[#This Row],[order_id]])</f>
        <v>1</v>
      </c>
      <c r="C30673">
        <v>13541</v>
      </c>
      <c r="D30673" t="s">
        <v>134</v>
      </c>
      <c r="E30673">
        <v>1</v>
      </c>
      <c r="F30673" t="str">
        <f>TEXT(pizza_sales[[#This Row],[order_date]],"dddd")</f>
        <v>Friday</v>
      </c>
      <c r="G30673" s="1">
        <v>42230</v>
      </c>
      <c r="H30673" s="2">
        <v>0.58983796296296298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35">
      <c r="A30674">
        <v>30673</v>
      </c>
      <c r="B30674">
        <f>1/COUNTIF(C:C,pizza_sales[[#This Row],[order_id]])</f>
        <v>1</v>
      </c>
      <c r="C30674">
        <v>13542</v>
      </c>
      <c r="D30674" t="s">
        <v>116</v>
      </c>
      <c r="E30674">
        <v>1</v>
      </c>
      <c r="F30674" t="str">
        <f>TEXT(pizza_sales[[#This Row],[order_date]],"dddd")</f>
        <v>Friday</v>
      </c>
      <c r="G30674" s="1">
        <v>42230</v>
      </c>
      <c r="H30674" s="2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35">
      <c r="A30675">
        <v>30674</v>
      </c>
      <c r="B30675">
        <f>1/COUNTIF(C:C,pizza_sales[[#This Row],[order_id]])</f>
        <v>0.5</v>
      </c>
      <c r="C30675">
        <v>13543</v>
      </c>
      <c r="D30675" t="s">
        <v>132</v>
      </c>
      <c r="E30675">
        <v>1</v>
      </c>
      <c r="F30675" t="str">
        <f>TEXT(pizza_sales[[#This Row],[order_date]],"dddd")</f>
        <v>Friday</v>
      </c>
      <c r="G30675" s="1">
        <v>42230</v>
      </c>
      <c r="H30675" s="2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35">
      <c r="A30676">
        <v>30675</v>
      </c>
      <c r="B30676">
        <f>1/COUNTIF(C:C,pizza_sales[[#This Row],[order_id]])</f>
        <v>0.5</v>
      </c>
      <c r="C30676">
        <v>13543</v>
      </c>
      <c r="D30676" t="s">
        <v>36</v>
      </c>
      <c r="E30676">
        <v>1</v>
      </c>
      <c r="F30676" t="str">
        <f>TEXT(pizza_sales[[#This Row],[order_date]],"dddd")</f>
        <v>Friday</v>
      </c>
      <c r="G30676" s="1">
        <v>42230</v>
      </c>
      <c r="H30676" s="2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35">
      <c r="A30677">
        <v>30676</v>
      </c>
      <c r="B30677">
        <f>1/COUNTIF(C:C,pizza_sales[[#This Row],[order_id]])</f>
        <v>0.5</v>
      </c>
      <c r="C30677">
        <v>13544</v>
      </c>
      <c r="D30677" t="s">
        <v>84</v>
      </c>
      <c r="E30677">
        <v>1</v>
      </c>
      <c r="F30677" t="str">
        <f>TEXT(pizza_sales[[#This Row],[order_date]],"dddd")</f>
        <v>Friday</v>
      </c>
      <c r="G30677" s="1">
        <v>42230</v>
      </c>
      <c r="H30677" s="2">
        <v>0.59597222222222224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35">
      <c r="A30678">
        <v>30677</v>
      </c>
      <c r="B30678">
        <f>1/COUNTIF(C:C,pizza_sales[[#This Row],[order_id]])</f>
        <v>0.5</v>
      </c>
      <c r="C30678">
        <v>13544</v>
      </c>
      <c r="D30678" t="s">
        <v>142</v>
      </c>
      <c r="E30678">
        <v>1</v>
      </c>
      <c r="F30678" t="str">
        <f>TEXT(pizza_sales[[#This Row],[order_date]],"dddd")</f>
        <v>Friday</v>
      </c>
      <c r="G30678" s="1">
        <v>42230</v>
      </c>
      <c r="H30678" s="2">
        <v>0.59597222222222224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35">
      <c r="A30679">
        <v>30678</v>
      </c>
      <c r="B30679">
        <f>1/COUNTIF(C:C,pizza_sales[[#This Row],[order_id]])</f>
        <v>0.5</v>
      </c>
      <c r="C30679">
        <v>13545</v>
      </c>
      <c r="D30679" t="s">
        <v>36</v>
      </c>
      <c r="E30679">
        <v>1</v>
      </c>
      <c r="F30679" t="str">
        <f>TEXT(pizza_sales[[#This Row],[order_date]],"dddd")</f>
        <v>Friday</v>
      </c>
      <c r="G30679" s="1">
        <v>42230</v>
      </c>
      <c r="H30679" s="2">
        <v>0.61822916666666672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35">
      <c r="A30680">
        <v>30679</v>
      </c>
      <c r="B30680">
        <f>1/COUNTIF(C:C,pizza_sales[[#This Row],[order_id]])</f>
        <v>0.5</v>
      </c>
      <c r="C30680">
        <v>13545</v>
      </c>
      <c r="D30680" t="s">
        <v>65</v>
      </c>
      <c r="E30680">
        <v>1</v>
      </c>
      <c r="F30680" t="str">
        <f>TEXT(pizza_sales[[#This Row],[order_date]],"dddd")</f>
        <v>Friday</v>
      </c>
      <c r="G30680" s="1">
        <v>42230</v>
      </c>
      <c r="H30680" s="2">
        <v>0.61822916666666672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35">
      <c r="A30681">
        <v>30680</v>
      </c>
      <c r="B30681">
        <f>1/COUNTIF(C:C,pizza_sales[[#This Row],[order_id]])</f>
        <v>1</v>
      </c>
      <c r="C30681">
        <v>13546</v>
      </c>
      <c r="D30681" t="s">
        <v>93</v>
      </c>
      <c r="E30681">
        <v>1</v>
      </c>
      <c r="F30681" t="str">
        <f>TEXT(pizza_sales[[#This Row],[order_date]],"dddd")</f>
        <v>Friday</v>
      </c>
      <c r="G30681" s="1">
        <v>42230</v>
      </c>
      <c r="H30681" s="2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35">
      <c r="A30682">
        <v>30681</v>
      </c>
      <c r="B30682">
        <f>1/COUNTIF(C:C,pizza_sales[[#This Row],[order_id]])</f>
        <v>1</v>
      </c>
      <c r="C30682">
        <v>13547</v>
      </c>
      <c r="D30682" t="s">
        <v>119</v>
      </c>
      <c r="E30682">
        <v>1</v>
      </c>
      <c r="F30682" t="str">
        <f>TEXT(pizza_sales[[#This Row],[order_date]],"dddd")</f>
        <v>Friday</v>
      </c>
      <c r="G30682" s="1">
        <v>42230</v>
      </c>
      <c r="H30682" s="2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35">
      <c r="A30683">
        <v>30682</v>
      </c>
      <c r="B30683">
        <f>1/COUNTIF(C:C,pizza_sales[[#This Row],[order_id]])</f>
        <v>1</v>
      </c>
      <c r="C30683">
        <v>13548</v>
      </c>
      <c r="D30683" t="s">
        <v>54</v>
      </c>
      <c r="E30683">
        <v>1</v>
      </c>
      <c r="F30683" t="str">
        <f>TEXT(pizza_sales[[#This Row],[order_date]],"dddd")</f>
        <v>Friday</v>
      </c>
      <c r="G30683" s="1">
        <v>42230</v>
      </c>
      <c r="H30683" s="2">
        <v>0.62935185185185183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35">
      <c r="A30684">
        <v>30683</v>
      </c>
      <c r="B30684">
        <f>1/COUNTIF(C:C,pizza_sales[[#This Row],[order_id]])</f>
        <v>1</v>
      </c>
      <c r="C30684">
        <v>13549</v>
      </c>
      <c r="D30684" t="s">
        <v>69</v>
      </c>
      <c r="E30684">
        <v>1</v>
      </c>
      <c r="F30684" t="str">
        <f>TEXT(pizza_sales[[#This Row],[order_date]],"dddd")</f>
        <v>Friday</v>
      </c>
      <c r="G30684" s="1">
        <v>42230</v>
      </c>
      <c r="H30684" s="2">
        <v>0.63233796296296296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35">
      <c r="A30685">
        <v>30684</v>
      </c>
      <c r="B30685">
        <f>1/COUNTIF(C:C,pizza_sales[[#This Row],[order_id]])</f>
        <v>1</v>
      </c>
      <c r="C30685">
        <v>13550</v>
      </c>
      <c r="D30685" t="s">
        <v>90</v>
      </c>
      <c r="E30685">
        <v>1</v>
      </c>
      <c r="F30685" t="str">
        <f>TEXT(pizza_sales[[#This Row],[order_date]],"dddd")</f>
        <v>Friday</v>
      </c>
      <c r="G30685" s="1">
        <v>42230</v>
      </c>
      <c r="H30685" s="2">
        <v>0.64280092592592597</v>
      </c>
      <c r="I30685">
        <v>17.950000762939453</v>
      </c>
      <c r="J30685">
        <v>17.950000762939453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35">
      <c r="A30686">
        <v>30685</v>
      </c>
      <c r="B30686">
        <f>1/COUNTIF(C:C,pizza_sales[[#This Row],[order_id]])</f>
        <v>0.5</v>
      </c>
      <c r="C30686">
        <v>13551</v>
      </c>
      <c r="D30686" t="s">
        <v>73</v>
      </c>
      <c r="E30686">
        <v>1</v>
      </c>
      <c r="F30686" t="str">
        <f>TEXT(pizza_sales[[#This Row],[order_date]],"dddd")</f>
        <v>Friday</v>
      </c>
      <c r="G30686" s="1">
        <v>42230</v>
      </c>
      <c r="H30686" s="2">
        <v>0.66409722222222223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35">
      <c r="A30687">
        <v>30686</v>
      </c>
      <c r="B30687">
        <f>1/COUNTIF(C:C,pizza_sales[[#This Row],[order_id]])</f>
        <v>0.5</v>
      </c>
      <c r="C30687">
        <v>13551</v>
      </c>
      <c r="D30687" t="s">
        <v>69</v>
      </c>
      <c r="E30687">
        <v>1</v>
      </c>
      <c r="F30687" t="str">
        <f>TEXT(pizza_sales[[#This Row],[order_date]],"dddd")</f>
        <v>Friday</v>
      </c>
      <c r="G30687" s="1">
        <v>42230</v>
      </c>
      <c r="H30687" s="2">
        <v>0.66409722222222223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35">
      <c r="A30688">
        <v>30687</v>
      </c>
      <c r="B30688">
        <f>1/COUNTIF(C:C,pizza_sales[[#This Row],[order_id]])</f>
        <v>1</v>
      </c>
      <c r="C30688">
        <v>13552</v>
      </c>
      <c r="D30688" t="s">
        <v>148</v>
      </c>
      <c r="E30688">
        <v>1</v>
      </c>
      <c r="F30688" t="str">
        <f>TEXT(pizza_sales[[#This Row],[order_date]],"dddd")</f>
        <v>Friday</v>
      </c>
      <c r="G30688" s="1">
        <v>42230</v>
      </c>
      <c r="H30688" s="2">
        <v>0.66628472222222224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35">
      <c r="A30689">
        <v>30688</v>
      </c>
      <c r="B30689">
        <f>1/COUNTIF(C:C,pizza_sales[[#This Row],[order_id]])</f>
        <v>0.5</v>
      </c>
      <c r="C30689">
        <v>13553</v>
      </c>
      <c r="D30689" t="s">
        <v>118</v>
      </c>
      <c r="E30689">
        <v>1</v>
      </c>
      <c r="F30689" t="str">
        <f>TEXT(pizza_sales[[#This Row],[order_date]],"dddd")</f>
        <v>Friday</v>
      </c>
      <c r="G30689" s="1">
        <v>42230</v>
      </c>
      <c r="H30689" s="2">
        <v>0.66637731481481477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35">
      <c r="A30690">
        <v>30689</v>
      </c>
      <c r="B30690">
        <f>1/COUNTIF(C:C,pizza_sales[[#This Row],[order_id]])</f>
        <v>0.5</v>
      </c>
      <c r="C30690">
        <v>13553</v>
      </c>
      <c r="D30690" t="s">
        <v>129</v>
      </c>
      <c r="E30690">
        <v>1</v>
      </c>
      <c r="F30690" t="str">
        <f>TEXT(pizza_sales[[#This Row],[order_date]],"dddd")</f>
        <v>Friday</v>
      </c>
      <c r="G30690" s="1">
        <v>42230</v>
      </c>
      <c r="H30690" s="2">
        <v>0.66637731481481477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35">
      <c r="A30691">
        <v>30690</v>
      </c>
      <c r="B30691">
        <f>1/COUNTIF(C:C,pizza_sales[[#This Row],[order_id]])</f>
        <v>0.33333333333333331</v>
      </c>
      <c r="C30691">
        <v>13554</v>
      </c>
      <c r="D30691" t="s">
        <v>96</v>
      </c>
      <c r="E30691">
        <v>1</v>
      </c>
      <c r="F30691" t="str">
        <f>TEXT(pizza_sales[[#This Row],[order_date]],"dddd")</f>
        <v>Friday</v>
      </c>
      <c r="G30691" s="1">
        <v>42230</v>
      </c>
      <c r="H30691" s="2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35">
      <c r="A30692">
        <v>30691</v>
      </c>
      <c r="B30692">
        <f>1/COUNTIF(C:C,pizza_sales[[#This Row],[order_id]])</f>
        <v>0.33333333333333331</v>
      </c>
      <c r="C30692">
        <v>13554</v>
      </c>
      <c r="D30692" t="s">
        <v>36</v>
      </c>
      <c r="E30692">
        <v>1</v>
      </c>
      <c r="F30692" t="str">
        <f>TEXT(pizza_sales[[#This Row],[order_date]],"dddd")</f>
        <v>Friday</v>
      </c>
      <c r="G30692" s="1">
        <v>42230</v>
      </c>
      <c r="H30692" s="2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35">
      <c r="A30693">
        <v>30692</v>
      </c>
      <c r="B30693">
        <f>1/COUNTIF(C:C,pizza_sales[[#This Row],[order_id]])</f>
        <v>0.33333333333333331</v>
      </c>
      <c r="C30693">
        <v>13554</v>
      </c>
      <c r="D30693" t="s">
        <v>158</v>
      </c>
      <c r="E30693">
        <v>1</v>
      </c>
      <c r="F30693" t="str">
        <f>TEXT(pizza_sales[[#This Row],[order_date]],"dddd")</f>
        <v>Friday</v>
      </c>
      <c r="G30693" s="1">
        <v>42230</v>
      </c>
      <c r="H30693" s="2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35">
      <c r="A30694">
        <v>30693</v>
      </c>
      <c r="B30694">
        <f>1/COUNTIF(C:C,pizza_sales[[#This Row],[order_id]])</f>
        <v>0.33333333333333331</v>
      </c>
      <c r="C30694">
        <v>13555</v>
      </c>
      <c r="D30694" t="s">
        <v>161</v>
      </c>
      <c r="E30694">
        <v>1</v>
      </c>
      <c r="F30694" t="str">
        <f>TEXT(pizza_sales[[#This Row],[order_date]],"dddd")</f>
        <v>Friday</v>
      </c>
      <c r="G30694" s="1">
        <v>42230</v>
      </c>
      <c r="H30694" s="2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35">
      <c r="A30695">
        <v>30694</v>
      </c>
      <c r="B30695">
        <f>1/COUNTIF(C:C,pizza_sales[[#This Row],[order_id]])</f>
        <v>0.33333333333333331</v>
      </c>
      <c r="C30695">
        <v>13555</v>
      </c>
      <c r="D30695" t="s">
        <v>147</v>
      </c>
      <c r="E30695">
        <v>1</v>
      </c>
      <c r="F30695" t="str">
        <f>TEXT(pizza_sales[[#This Row],[order_date]],"dddd")</f>
        <v>Friday</v>
      </c>
      <c r="G30695" s="1">
        <v>42230</v>
      </c>
      <c r="H30695" s="2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35">
      <c r="A30696">
        <v>30695</v>
      </c>
      <c r="B30696">
        <f>1/COUNTIF(C:C,pizza_sales[[#This Row],[order_id]])</f>
        <v>0.33333333333333331</v>
      </c>
      <c r="C30696">
        <v>13555</v>
      </c>
      <c r="D30696" t="s">
        <v>109</v>
      </c>
      <c r="E30696">
        <v>2</v>
      </c>
      <c r="F30696" t="str">
        <f>TEXT(pizza_sales[[#This Row],[order_date]],"dddd")</f>
        <v>Friday</v>
      </c>
      <c r="G30696" s="1">
        <v>42230</v>
      </c>
      <c r="H30696" s="2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35">
      <c r="A30697">
        <v>30696</v>
      </c>
      <c r="B30697">
        <f>1/COUNTIF(C:C,pizza_sales[[#This Row],[order_id]])</f>
        <v>0.33333333333333331</v>
      </c>
      <c r="C30697">
        <v>13556</v>
      </c>
      <c r="D30697" t="s">
        <v>117</v>
      </c>
      <c r="E30697">
        <v>1</v>
      </c>
      <c r="F30697" t="str">
        <f>TEXT(pizza_sales[[#This Row],[order_date]],"dddd")</f>
        <v>Friday</v>
      </c>
      <c r="G30697" s="1">
        <v>42230</v>
      </c>
      <c r="H30697" s="2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35">
      <c r="A30698">
        <v>30697</v>
      </c>
      <c r="B30698">
        <f>1/COUNTIF(C:C,pizza_sales[[#This Row],[order_id]])</f>
        <v>0.33333333333333331</v>
      </c>
      <c r="C30698">
        <v>13556</v>
      </c>
      <c r="D30698" t="s">
        <v>162</v>
      </c>
      <c r="E30698">
        <v>1</v>
      </c>
      <c r="F30698" t="str">
        <f>TEXT(pizza_sales[[#This Row],[order_date]],"dddd")</f>
        <v>Friday</v>
      </c>
      <c r="G30698" s="1">
        <v>42230</v>
      </c>
      <c r="H30698" s="2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35">
      <c r="A30699">
        <v>30698</v>
      </c>
      <c r="B30699">
        <f>1/COUNTIF(C:C,pizza_sales[[#This Row],[order_id]])</f>
        <v>0.33333333333333331</v>
      </c>
      <c r="C30699">
        <v>13556</v>
      </c>
      <c r="D30699" t="s">
        <v>47</v>
      </c>
      <c r="E30699">
        <v>1</v>
      </c>
      <c r="F30699" t="str">
        <f>TEXT(pizza_sales[[#This Row],[order_date]],"dddd")</f>
        <v>Friday</v>
      </c>
      <c r="G30699" s="1">
        <v>42230</v>
      </c>
      <c r="H30699" s="2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35">
      <c r="A30700">
        <v>30699</v>
      </c>
      <c r="B30700">
        <f>1/COUNTIF(C:C,pizza_sales[[#This Row],[order_id]])</f>
        <v>0.33333333333333331</v>
      </c>
      <c r="C30700">
        <v>13557</v>
      </c>
      <c r="D30700" t="s">
        <v>68</v>
      </c>
      <c r="E30700">
        <v>1</v>
      </c>
      <c r="F30700" t="str">
        <f>TEXT(pizza_sales[[#This Row],[order_date]],"dddd")</f>
        <v>Friday</v>
      </c>
      <c r="G30700" s="1">
        <v>42230</v>
      </c>
      <c r="H30700" s="2">
        <v>0.70513888888888887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35">
      <c r="A30701">
        <v>30700</v>
      </c>
      <c r="B30701">
        <f>1/COUNTIF(C:C,pizza_sales[[#This Row],[order_id]])</f>
        <v>0.33333333333333331</v>
      </c>
      <c r="C30701">
        <v>13557</v>
      </c>
      <c r="D30701" t="s">
        <v>149</v>
      </c>
      <c r="E30701">
        <v>1</v>
      </c>
      <c r="F30701" t="str">
        <f>TEXT(pizza_sales[[#This Row],[order_date]],"dddd")</f>
        <v>Friday</v>
      </c>
      <c r="G30701" s="1">
        <v>42230</v>
      </c>
      <c r="H30701" s="2">
        <v>0.70513888888888887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35">
      <c r="A30702">
        <v>30701</v>
      </c>
      <c r="B30702">
        <f>1/COUNTIF(C:C,pizza_sales[[#This Row],[order_id]])</f>
        <v>0.33333333333333331</v>
      </c>
      <c r="C30702">
        <v>13557</v>
      </c>
      <c r="D30702" t="s">
        <v>69</v>
      </c>
      <c r="E30702">
        <v>1</v>
      </c>
      <c r="F30702" t="str">
        <f>TEXT(pizza_sales[[#This Row],[order_date]],"dddd")</f>
        <v>Friday</v>
      </c>
      <c r="G30702" s="1">
        <v>42230</v>
      </c>
      <c r="H30702" s="2">
        <v>0.70513888888888887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35">
      <c r="A30703">
        <v>30702</v>
      </c>
      <c r="B30703">
        <f>1/COUNTIF(C:C,pizza_sales[[#This Row],[order_id]])</f>
        <v>0.5</v>
      </c>
      <c r="C30703">
        <v>13558</v>
      </c>
      <c r="D30703" t="s">
        <v>132</v>
      </c>
      <c r="E30703">
        <v>1</v>
      </c>
      <c r="F30703" t="str">
        <f>TEXT(pizza_sales[[#This Row],[order_date]],"dddd")</f>
        <v>Friday</v>
      </c>
      <c r="G30703" s="1">
        <v>42230</v>
      </c>
      <c r="H30703" s="2">
        <v>0.71164351851851848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35">
      <c r="A30704">
        <v>30703</v>
      </c>
      <c r="B30704">
        <f>1/COUNTIF(C:C,pizza_sales[[#This Row],[order_id]])</f>
        <v>0.5</v>
      </c>
      <c r="C30704">
        <v>13558</v>
      </c>
      <c r="D30704" t="s">
        <v>54</v>
      </c>
      <c r="E30704">
        <v>1</v>
      </c>
      <c r="F30704" t="str">
        <f>TEXT(pizza_sales[[#This Row],[order_date]],"dddd")</f>
        <v>Friday</v>
      </c>
      <c r="G30704" s="1">
        <v>42230</v>
      </c>
      <c r="H30704" s="2">
        <v>0.71164351851851848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35">
      <c r="A30705">
        <v>30704</v>
      </c>
      <c r="B30705">
        <f>1/COUNTIF(C:C,pizza_sales[[#This Row],[order_id]])</f>
        <v>1</v>
      </c>
      <c r="C30705">
        <v>13559</v>
      </c>
      <c r="D30705" t="s">
        <v>20</v>
      </c>
      <c r="E30705">
        <v>1</v>
      </c>
      <c r="F30705" t="str">
        <f>TEXT(pizza_sales[[#This Row],[order_date]],"dddd")</f>
        <v>Friday</v>
      </c>
      <c r="G30705" s="1">
        <v>42230</v>
      </c>
      <c r="H30705" s="2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35">
      <c r="A30706">
        <v>30705</v>
      </c>
      <c r="B30706">
        <f>1/COUNTIF(C:C,pizza_sales[[#This Row],[order_id]])</f>
        <v>0.5</v>
      </c>
      <c r="C30706">
        <v>13560</v>
      </c>
      <c r="D30706" t="s">
        <v>121</v>
      </c>
      <c r="E30706">
        <v>1</v>
      </c>
      <c r="F30706" t="str">
        <f>TEXT(pizza_sales[[#This Row],[order_date]],"dddd")</f>
        <v>Friday</v>
      </c>
      <c r="G30706" s="1">
        <v>42230</v>
      </c>
      <c r="H30706" s="2">
        <v>0.73048611111111106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35">
      <c r="A30707">
        <v>30706</v>
      </c>
      <c r="B30707">
        <f>1/COUNTIF(C:C,pizza_sales[[#This Row],[order_id]])</f>
        <v>0.5</v>
      </c>
      <c r="C30707">
        <v>13560</v>
      </c>
      <c r="D30707" t="s">
        <v>32</v>
      </c>
      <c r="E30707">
        <v>1</v>
      </c>
      <c r="F30707" t="str">
        <f>TEXT(pizza_sales[[#This Row],[order_date]],"dddd")</f>
        <v>Friday</v>
      </c>
      <c r="G30707" s="1">
        <v>42230</v>
      </c>
      <c r="H30707" s="2">
        <v>0.73048611111111106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35">
      <c r="A30708">
        <v>30707</v>
      </c>
      <c r="B30708">
        <f>1/COUNTIF(C:C,pizza_sales[[#This Row],[order_id]])</f>
        <v>0.33333333333333331</v>
      </c>
      <c r="C30708">
        <v>13561</v>
      </c>
      <c r="D30708" t="s">
        <v>118</v>
      </c>
      <c r="E30708">
        <v>1</v>
      </c>
      <c r="F30708" t="str">
        <f>TEXT(pizza_sales[[#This Row],[order_date]],"dddd")</f>
        <v>Friday</v>
      </c>
      <c r="G30708" s="1">
        <v>42230</v>
      </c>
      <c r="H30708" s="2">
        <v>0.74133101851851857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35">
      <c r="A30709">
        <v>30708</v>
      </c>
      <c r="B30709">
        <f>1/COUNTIF(C:C,pizza_sales[[#This Row],[order_id]])</f>
        <v>0.33333333333333331</v>
      </c>
      <c r="C30709">
        <v>13561</v>
      </c>
      <c r="D30709" t="s">
        <v>40</v>
      </c>
      <c r="E30709">
        <v>1</v>
      </c>
      <c r="F30709" t="str">
        <f>TEXT(pizza_sales[[#This Row],[order_date]],"dddd")</f>
        <v>Friday</v>
      </c>
      <c r="G30709" s="1">
        <v>42230</v>
      </c>
      <c r="H30709" s="2">
        <v>0.74133101851851857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35">
      <c r="A30710">
        <v>30709</v>
      </c>
      <c r="B30710">
        <f>1/COUNTIF(C:C,pizza_sales[[#This Row],[order_id]])</f>
        <v>0.33333333333333331</v>
      </c>
      <c r="C30710">
        <v>13561</v>
      </c>
      <c r="D30710" t="s">
        <v>68</v>
      </c>
      <c r="E30710">
        <v>1</v>
      </c>
      <c r="F30710" t="str">
        <f>TEXT(pizza_sales[[#This Row],[order_date]],"dddd")</f>
        <v>Friday</v>
      </c>
      <c r="G30710" s="1">
        <v>42230</v>
      </c>
      <c r="H30710" s="2">
        <v>0.74133101851851857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35">
      <c r="A30711">
        <v>30710</v>
      </c>
      <c r="B30711">
        <f>1/COUNTIF(C:C,pizza_sales[[#This Row],[order_id]])</f>
        <v>0.33333333333333331</v>
      </c>
      <c r="C30711">
        <v>13562</v>
      </c>
      <c r="D30711" t="s">
        <v>129</v>
      </c>
      <c r="E30711">
        <v>1</v>
      </c>
      <c r="F30711" t="str">
        <f>TEXT(pizza_sales[[#This Row],[order_date]],"dddd")</f>
        <v>Friday</v>
      </c>
      <c r="G30711" s="1">
        <v>42230</v>
      </c>
      <c r="H30711" s="2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35">
      <c r="A30712">
        <v>30711</v>
      </c>
      <c r="B30712">
        <f>1/COUNTIF(C:C,pizza_sales[[#This Row],[order_id]])</f>
        <v>0.33333333333333331</v>
      </c>
      <c r="C30712">
        <v>13562</v>
      </c>
      <c r="D30712" t="s">
        <v>126</v>
      </c>
      <c r="E30712">
        <v>1</v>
      </c>
      <c r="F30712" t="str">
        <f>TEXT(pizza_sales[[#This Row],[order_date]],"dddd")</f>
        <v>Friday</v>
      </c>
      <c r="G30712" s="1">
        <v>42230</v>
      </c>
      <c r="H30712" s="2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35">
      <c r="A30713">
        <v>30712</v>
      </c>
      <c r="B30713">
        <f>1/COUNTIF(C:C,pizza_sales[[#This Row],[order_id]])</f>
        <v>0.33333333333333331</v>
      </c>
      <c r="C30713">
        <v>13562</v>
      </c>
      <c r="D30713" t="s">
        <v>120</v>
      </c>
      <c r="E30713">
        <v>1</v>
      </c>
      <c r="F30713" t="str">
        <f>TEXT(pizza_sales[[#This Row],[order_date]],"dddd")</f>
        <v>Friday</v>
      </c>
      <c r="G30713" s="1">
        <v>42230</v>
      </c>
      <c r="H30713" s="2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35">
      <c r="A30714">
        <v>30713</v>
      </c>
      <c r="B30714">
        <f>1/COUNTIF(C:C,pizza_sales[[#This Row],[order_id]])</f>
        <v>0.33333333333333331</v>
      </c>
      <c r="C30714">
        <v>13563</v>
      </c>
      <c r="D30714" t="s">
        <v>139</v>
      </c>
      <c r="E30714">
        <v>1</v>
      </c>
      <c r="F30714" t="str">
        <f>TEXT(pizza_sales[[#This Row],[order_date]],"dddd")</f>
        <v>Friday</v>
      </c>
      <c r="G30714" s="1">
        <v>42230</v>
      </c>
      <c r="H30714" s="2">
        <v>0.74391203703703701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35">
      <c r="A30715">
        <v>30714</v>
      </c>
      <c r="B30715">
        <f>1/COUNTIF(C:C,pizza_sales[[#This Row],[order_id]])</f>
        <v>0.33333333333333331</v>
      </c>
      <c r="C30715">
        <v>13563</v>
      </c>
      <c r="D30715" t="s">
        <v>93</v>
      </c>
      <c r="E30715">
        <v>1</v>
      </c>
      <c r="F30715" t="str">
        <f>TEXT(pizza_sales[[#This Row],[order_date]],"dddd")</f>
        <v>Friday</v>
      </c>
      <c r="G30715" s="1">
        <v>42230</v>
      </c>
      <c r="H30715" s="2">
        <v>0.74391203703703701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35">
      <c r="A30716">
        <v>30715</v>
      </c>
      <c r="B30716">
        <f>1/COUNTIF(C:C,pizza_sales[[#This Row],[order_id]])</f>
        <v>0.33333333333333331</v>
      </c>
      <c r="C30716">
        <v>13563</v>
      </c>
      <c r="D30716" t="s">
        <v>149</v>
      </c>
      <c r="E30716">
        <v>1</v>
      </c>
      <c r="F30716" t="str">
        <f>TEXT(pizza_sales[[#This Row],[order_date]],"dddd")</f>
        <v>Friday</v>
      </c>
      <c r="G30716" s="1">
        <v>42230</v>
      </c>
      <c r="H30716" s="2">
        <v>0.74391203703703701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35">
      <c r="A30717">
        <v>30716</v>
      </c>
      <c r="B30717">
        <f>1/COUNTIF(C:C,pizza_sales[[#This Row],[order_id]])</f>
        <v>0.5</v>
      </c>
      <c r="C30717">
        <v>13564</v>
      </c>
      <c r="D30717" t="s">
        <v>84</v>
      </c>
      <c r="E30717">
        <v>1</v>
      </c>
      <c r="F30717" t="str">
        <f>TEXT(pizza_sales[[#This Row],[order_date]],"dddd")</f>
        <v>Friday</v>
      </c>
      <c r="G30717" s="1">
        <v>42230</v>
      </c>
      <c r="H30717" s="2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35">
      <c r="A30718">
        <v>30717</v>
      </c>
      <c r="B30718">
        <f>1/COUNTIF(C:C,pizza_sales[[#This Row],[order_id]])</f>
        <v>0.5</v>
      </c>
      <c r="C30718">
        <v>13564</v>
      </c>
      <c r="D30718" t="s">
        <v>168</v>
      </c>
      <c r="E30718">
        <v>1</v>
      </c>
      <c r="F30718" t="str">
        <f>TEXT(pizza_sales[[#This Row],[order_date]],"dddd")</f>
        <v>Friday</v>
      </c>
      <c r="G30718" s="1">
        <v>42230</v>
      </c>
      <c r="H30718" s="2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35">
      <c r="A30719">
        <v>30718</v>
      </c>
      <c r="B30719">
        <f>1/COUNTIF(C:C,pizza_sales[[#This Row],[order_id]])</f>
        <v>0.33333333333333331</v>
      </c>
      <c r="C30719">
        <v>13565</v>
      </c>
      <c r="D30719" t="s">
        <v>118</v>
      </c>
      <c r="E30719">
        <v>1</v>
      </c>
      <c r="F30719" t="str">
        <f>TEXT(pizza_sales[[#This Row],[order_date]],"dddd")</f>
        <v>Friday</v>
      </c>
      <c r="G30719" s="1">
        <v>42230</v>
      </c>
      <c r="H30719" s="2">
        <v>0.74924768518518514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35">
      <c r="A30720">
        <v>30719</v>
      </c>
      <c r="B30720">
        <f>1/COUNTIF(C:C,pizza_sales[[#This Row],[order_id]])</f>
        <v>0.33333333333333331</v>
      </c>
      <c r="C30720">
        <v>13565</v>
      </c>
      <c r="D30720" t="s">
        <v>20</v>
      </c>
      <c r="E30720">
        <v>1</v>
      </c>
      <c r="F30720" t="str">
        <f>TEXT(pizza_sales[[#This Row],[order_date]],"dddd")</f>
        <v>Friday</v>
      </c>
      <c r="G30720" s="1">
        <v>42230</v>
      </c>
      <c r="H30720" s="2">
        <v>0.74924768518518514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35">
      <c r="A30721">
        <v>30720</v>
      </c>
      <c r="B30721">
        <f>1/COUNTIF(C:C,pizza_sales[[#This Row],[order_id]])</f>
        <v>0.33333333333333331</v>
      </c>
      <c r="C30721">
        <v>13565</v>
      </c>
      <c r="D30721" t="s">
        <v>163</v>
      </c>
      <c r="E30721">
        <v>1</v>
      </c>
      <c r="F30721" t="str">
        <f>TEXT(pizza_sales[[#This Row],[order_date]],"dddd")</f>
        <v>Friday</v>
      </c>
      <c r="G30721" s="1">
        <v>42230</v>
      </c>
      <c r="H30721" s="2">
        <v>0.74924768518518514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35">
      <c r="A30722">
        <v>30721</v>
      </c>
      <c r="B30722">
        <f>1/COUNTIF(C:C,pizza_sales[[#This Row],[order_id]])</f>
        <v>0.5</v>
      </c>
      <c r="C30722">
        <v>13566</v>
      </c>
      <c r="D30722" t="s">
        <v>109</v>
      </c>
      <c r="E30722">
        <v>1</v>
      </c>
      <c r="F30722" t="str">
        <f>TEXT(pizza_sales[[#This Row],[order_date]],"dddd")</f>
        <v>Friday</v>
      </c>
      <c r="G30722" s="1">
        <v>42230</v>
      </c>
      <c r="H30722" s="2">
        <v>0.75414351851851846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35">
      <c r="A30723">
        <v>30722</v>
      </c>
      <c r="B30723">
        <f>1/COUNTIF(C:C,pizza_sales[[#This Row],[order_id]])</f>
        <v>0.5</v>
      </c>
      <c r="C30723">
        <v>13566</v>
      </c>
      <c r="D30723" t="s">
        <v>144</v>
      </c>
      <c r="E30723">
        <v>1</v>
      </c>
      <c r="F30723" t="str">
        <f>TEXT(pizza_sales[[#This Row],[order_date]],"dddd")</f>
        <v>Friday</v>
      </c>
      <c r="G30723" s="1">
        <v>42230</v>
      </c>
      <c r="H30723" s="2">
        <v>0.75414351851851846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35">
      <c r="A30724">
        <v>30723</v>
      </c>
      <c r="B30724">
        <f>1/COUNTIF(C:C,pizza_sales[[#This Row],[order_id]])</f>
        <v>1</v>
      </c>
      <c r="C30724">
        <v>13567</v>
      </c>
      <c r="D30724" t="s">
        <v>146</v>
      </c>
      <c r="E30724">
        <v>1</v>
      </c>
      <c r="F30724" t="str">
        <f>TEXT(pizza_sales[[#This Row],[order_date]],"dddd")</f>
        <v>Friday</v>
      </c>
      <c r="G30724" s="1">
        <v>42230</v>
      </c>
      <c r="H30724" s="2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35">
      <c r="A30725">
        <v>30724</v>
      </c>
      <c r="B30725">
        <f>1/COUNTIF(C:C,pizza_sales[[#This Row],[order_id]])</f>
        <v>0.5</v>
      </c>
      <c r="C30725">
        <v>13568</v>
      </c>
      <c r="D30725" t="s">
        <v>59</v>
      </c>
      <c r="E30725">
        <v>1</v>
      </c>
      <c r="F30725" t="str">
        <f>TEXT(pizza_sales[[#This Row],[order_date]],"dddd")</f>
        <v>Friday</v>
      </c>
      <c r="G30725" s="1">
        <v>42230</v>
      </c>
      <c r="H30725" s="2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35">
      <c r="A30726">
        <v>30725</v>
      </c>
      <c r="B30726">
        <f>1/COUNTIF(C:C,pizza_sales[[#This Row],[order_id]])</f>
        <v>0.5</v>
      </c>
      <c r="C30726">
        <v>13568</v>
      </c>
      <c r="D30726" t="s">
        <v>162</v>
      </c>
      <c r="E30726">
        <v>1</v>
      </c>
      <c r="F30726" t="str">
        <f>TEXT(pizza_sales[[#This Row],[order_date]],"dddd")</f>
        <v>Friday</v>
      </c>
      <c r="G30726" s="1">
        <v>42230</v>
      </c>
      <c r="H30726" s="2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35">
      <c r="A30727">
        <v>30726</v>
      </c>
      <c r="B30727">
        <f>1/COUNTIF(C:C,pizza_sales[[#This Row],[order_id]])</f>
        <v>0.25</v>
      </c>
      <c r="C30727">
        <v>13569</v>
      </c>
      <c r="D30727" t="s">
        <v>149</v>
      </c>
      <c r="E30727">
        <v>1</v>
      </c>
      <c r="F30727" t="str">
        <f>TEXT(pizza_sales[[#This Row],[order_date]],"dddd")</f>
        <v>Friday</v>
      </c>
      <c r="G30727" s="1">
        <v>42230</v>
      </c>
      <c r="H30727" s="2">
        <v>0.76706018518518515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35">
      <c r="A30728">
        <v>30727</v>
      </c>
      <c r="B30728">
        <f>1/COUNTIF(C:C,pizza_sales[[#This Row],[order_id]])</f>
        <v>0.25</v>
      </c>
      <c r="C30728">
        <v>13569</v>
      </c>
      <c r="D30728" t="s">
        <v>69</v>
      </c>
      <c r="E30728">
        <v>1</v>
      </c>
      <c r="F30728" t="str">
        <f>TEXT(pizza_sales[[#This Row],[order_date]],"dddd")</f>
        <v>Friday</v>
      </c>
      <c r="G30728" s="1">
        <v>42230</v>
      </c>
      <c r="H30728" s="2">
        <v>0.76706018518518515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35">
      <c r="A30729">
        <v>30728</v>
      </c>
      <c r="B30729">
        <f>1/COUNTIF(C:C,pizza_sales[[#This Row],[order_id]])</f>
        <v>0.25</v>
      </c>
      <c r="C30729">
        <v>13569</v>
      </c>
      <c r="D30729" t="s">
        <v>117</v>
      </c>
      <c r="E30729">
        <v>1</v>
      </c>
      <c r="F30729" t="str">
        <f>TEXT(pizza_sales[[#This Row],[order_date]],"dddd")</f>
        <v>Friday</v>
      </c>
      <c r="G30729" s="1">
        <v>42230</v>
      </c>
      <c r="H30729" s="2">
        <v>0.76706018518518515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35">
      <c r="A30730">
        <v>30729</v>
      </c>
      <c r="B30730">
        <f>1/COUNTIF(C:C,pizza_sales[[#This Row],[order_id]])</f>
        <v>0.25</v>
      </c>
      <c r="C30730">
        <v>13569</v>
      </c>
      <c r="D30730" t="s">
        <v>151</v>
      </c>
      <c r="E30730">
        <v>1</v>
      </c>
      <c r="F30730" t="str">
        <f>TEXT(pizza_sales[[#This Row],[order_date]],"dddd")</f>
        <v>Friday</v>
      </c>
      <c r="G30730" s="1">
        <v>42230</v>
      </c>
      <c r="H30730" s="2">
        <v>0.76706018518518515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35">
      <c r="A30731">
        <v>30730</v>
      </c>
      <c r="B30731">
        <f>1/COUNTIF(C:C,pizza_sales[[#This Row],[order_id]])</f>
        <v>0.5</v>
      </c>
      <c r="C30731">
        <v>13570</v>
      </c>
      <c r="D30731" t="s">
        <v>165</v>
      </c>
      <c r="E30731">
        <v>1</v>
      </c>
      <c r="F30731" t="str">
        <f>TEXT(pizza_sales[[#This Row],[order_date]],"dddd")</f>
        <v>Friday</v>
      </c>
      <c r="G30731" s="1">
        <v>42230</v>
      </c>
      <c r="H30731" s="2">
        <v>0.79314814814814816</v>
      </c>
      <c r="I30731">
        <v>23.649999618530273</v>
      </c>
      <c r="J30731">
        <v>23.649999618530273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35">
      <c r="A30732">
        <v>30731</v>
      </c>
      <c r="B30732">
        <f>1/COUNTIF(C:C,pizza_sales[[#This Row],[order_id]])</f>
        <v>0.5</v>
      </c>
      <c r="C30732">
        <v>13570</v>
      </c>
      <c r="D30732" t="s">
        <v>126</v>
      </c>
      <c r="E30732">
        <v>1</v>
      </c>
      <c r="F30732" t="str">
        <f>TEXT(pizza_sales[[#This Row],[order_date]],"dddd")</f>
        <v>Friday</v>
      </c>
      <c r="G30732" s="1">
        <v>42230</v>
      </c>
      <c r="H30732" s="2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35">
      <c r="A30733">
        <v>30732</v>
      </c>
      <c r="B30733">
        <f>1/COUNTIF(C:C,pizza_sales[[#This Row],[order_id]])</f>
        <v>1</v>
      </c>
      <c r="C30733">
        <v>13571</v>
      </c>
      <c r="D30733" t="s">
        <v>126</v>
      </c>
      <c r="E30733">
        <v>1</v>
      </c>
      <c r="F30733" t="str">
        <f>TEXT(pizza_sales[[#This Row],[order_date]],"dddd")</f>
        <v>Friday</v>
      </c>
      <c r="G30733" s="1">
        <v>42230</v>
      </c>
      <c r="H30733" s="2">
        <v>0.7943634259259259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35">
      <c r="A30734">
        <v>30733</v>
      </c>
      <c r="B30734">
        <f>1/COUNTIF(C:C,pizza_sales[[#This Row],[order_id]])</f>
        <v>0.5</v>
      </c>
      <c r="C30734">
        <v>13572</v>
      </c>
      <c r="D30734" t="s">
        <v>118</v>
      </c>
      <c r="E30734">
        <v>1</v>
      </c>
      <c r="F30734" t="str">
        <f>TEXT(pizza_sales[[#This Row],[order_date]],"dddd")</f>
        <v>Friday</v>
      </c>
      <c r="G30734" s="1">
        <v>42230</v>
      </c>
      <c r="H30734" s="2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35">
      <c r="A30735">
        <v>30734</v>
      </c>
      <c r="B30735">
        <f>1/COUNTIF(C:C,pizza_sales[[#This Row],[order_id]])</f>
        <v>0.5</v>
      </c>
      <c r="C30735">
        <v>13572</v>
      </c>
      <c r="D30735" t="s">
        <v>119</v>
      </c>
      <c r="E30735">
        <v>1</v>
      </c>
      <c r="F30735" t="str">
        <f>TEXT(pizza_sales[[#This Row],[order_date]],"dddd")</f>
        <v>Friday</v>
      </c>
      <c r="G30735" s="1">
        <v>42230</v>
      </c>
      <c r="H30735" s="2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35">
      <c r="A30736">
        <v>30735</v>
      </c>
      <c r="B30736">
        <f>1/COUNTIF(C:C,pizza_sales[[#This Row],[order_id]])</f>
        <v>0.5</v>
      </c>
      <c r="C30736">
        <v>13573</v>
      </c>
      <c r="D30736" t="s">
        <v>148</v>
      </c>
      <c r="E30736">
        <v>1</v>
      </c>
      <c r="F30736" t="str">
        <f>TEXT(pizza_sales[[#This Row],[order_date]],"dddd")</f>
        <v>Friday</v>
      </c>
      <c r="G30736" s="1">
        <v>42230</v>
      </c>
      <c r="H30736" s="2">
        <v>0.80070601851851853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35">
      <c r="A30737">
        <v>30736</v>
      </c>
      <c r="B30737">
        <f>1/COUNTIF(C:C,pizza_sales[[#This Row],[order_id]])</f>
        <v>0.5</v>
      </c>
      <c r="C30737">
        <v>13573</v>
      </c>
      <c r="D30737" t="s">
        <v>32</v>
      </c>
      <c r="E30737">
        <v>1</v>
      </c>
      <c r="F30737" t="str">
        <f>TEXT(pizza_sales[[#This Row],[order_date]],"dddd")</f>
        <v>Friday</v>
      </c>
      <c r="G30737" s="1">
        <v>42230</v>
      </c>
      <c r="H30737" s="2">
        <v>0.80070601851851853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35">
      <c r="A30738">
        <v>30737</v>
      </c>
      <c r="B30738">
        <f>1/COUNTIF(C:C,pizza_sales[[#This Row],[order_id]])</f>
        <v>0.5</v>
      </c>
      <c r="C30738">
        <v>13574</v>
      </c>
      <c r="D30738" t="s">
        <v>118</v>
      </c>
      <c r="E30738">
        <v>1</v>
      </c>
      <c r="F30738" t="str">
        <f>TEXT(pizza_sales[[#This Row],[order_date]],"dddd")</f>
        <v>Friday</v>
      </c>
      <c r="G30738" s="1">
        <v>42230</v>
      </c>
      <c r="H30738" s="2">
        <v>0.80481481481481476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35">
      <c r="A30739">
        <v>30738</v>
      </c>
      <c r="B30739">
        <f>1/COUNTIF(C:C,pizza_sales[[#This Row],[order_id]])</f>
        <v>0.5</v>
      </c>
      <c r="C30739">
        <v>13574</v>
      </c>
      <c r="D30739" t="s">
        <v>17</v>
      </c>
      <c r="E30739">
        <v>1</v>
      </c>
      <c r="F30739" t="str">
        <f>TEXT(pizza_sales[[#This Row],[order_date]],"dddd")</f>
        <v>Friday</v>
      </c>
      <c r="G30739" s="1">
        <v>42230</v>
      </c>
      <c r="H30739" s="2">
        <v>0.80481481481481476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35">
      <c r="A30740">
        <v>30739</v>
      </c>
      <c r="B30740">
        <f>1/COUNTIF(C:C,pizza_sales[[#This Row],[order_id]])</f>
        <v>0.25</v>
      </c>
      <c r="C30740">
        <v>13575</v>
      </c>
      <c r="D30740" t="s">
        <v>84</v>
      </c>
      <c r="E30740">
        <v>1</v>
      </c>
      <c r="F30740" t="str">
        <f>TEXT(pizza_sales[[#This Row],[order_date]],"dddd")</f>
        <v>Friday</v>
      </c>
      <c r="G30740" s="1">
        <v>42230</v>
      </c>
      <c r="H30740" s="2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35">
      <c r="A30741">
        <v>30740</v>
      </c>
      <c r="B30741">
        <f>1/COUNTIF(C:C,pizza_sales[[#This Row],[order_id]])</f>
        <v>0.25</v>
      </c>
      <c r="C30741">
        <v>13575</v>
      </c>
      <c r="D30741" t="s">
        <v>36</v>
      </c>
      <c r="E30741">
        <v>1</v>
      </c>
      <c r="F30741" t="str">
        <f>TEXT(pizza_sales[[#This Row],[order_date]],"dddd")</f>
        <v>Friday</v>
      </c>
      <c r="G30741" s="1">
        <v>42230</v>
      </c>
      <c r="H30741" s="2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35">
      <c r="A30742">
        <v>30741</v>
      </c>
      <c r="B30742">
        <f>1/COUNTIF(C:C,pizza_sales[[#This Row],[order_id]])</f>
        <v>0.25</v>
      </c>
      <c r="C30742">
        <v>13575</v>
      </c>
      <c r="D30742" t="s">
        <v>121</v>
      </c>
      <c r="E30742">
        <v>1</v>
      </c>
      <c r="F30742" t="str">
        <f>TEXT(pizza_sales[[#This Row],[order_date]],"dddd")</f>
        <v>Friday</v>
      </c>
      <c r="G30742" s="1">
        <v>42230</v>
      </c>
      <c r="H30742" s="2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35">
      <c r="A30743">
        <v>30742</v>
      </c>
      <c r="B30743">
        <f>1/COUNTIF(C:C,pizza_sales[[#This Row],[order_id]])</f>
        <v>0.25</v>
      </c>
      <c r="C30743">
        <v>13575</v>
      </c>
      <c r="D30743" t="s">
        <v>136</v>
      </c>
      <c r="E30743">
        <v>1</v>
      </c>
      <c r="F30743" t="str">
        <f>TEXT(pizza_sales[[#This Row],[order_date]],"dddd")</f>
        <v>Friday</v>
      </c>
      <c r="G30743" s="1">
        <v>42230</v>
      </c>
      <c r="H30743" s="2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35">
      <c r="A30744">
        <v>30743</v>
      </c>
      <c r="B30744">
        <f>1/COUNTIF(C:C,pizza_sales[[#This Row],[order_id]])</f>
        <v>0.25</v>
      </c>
      <c r="C30744">
        <v>13576</v>
      </c>
      <c r="D30744" t="s">
        <v>84</v>
      </c>
      <c r="E30744">
        <v>1</v>
      </c>
      <c r="F30744" t="str">
        <f>TEXT(pizza_sales[[#This Row],[order_date]],"dddd")</f>
        <v>Friday</v>
      </c>
      <c r="G30744" s="1">
        <v>42230</v>
      </c>
      <c r="H30744" s="2">
        <v>0.80722222222222217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35">
      <c r="A30745">
        <v>30744</v>
      </c>
      <c r="B30745">
        <f>1/COUNTIF(C:C,pizza_sales[[#This Row],[order_id]])</f>
        <v>0.25</v>
      </c>
      <c r="C30745">
        <v>13576</v>
      </c>
      <c r="D30745" t="s">
        <v>93</v>
      </c>
      <c r="E30745">
        <v>1</v>
      </c>
      <c r="F30745" t="str">
        <f>TEXT(pizza_sales[[#This Row],[order_date]],"dddd")</f>
        <v>Friday</v>
      </c>
      <c r="G30745" s="1">
        <v>42230</v>
      </c>
      <c r="H30745" s="2">
        <v>0.80722222222222217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35">
      <c r="A30746">
        <v>30745</v>
      </c>
      <c r="B30746">
        <f>1/COUNTIF(C:C,pizza_sales[[#This Row],[order_id]])</f>
        <v>0.25</v>
      </c>
      <c r="C30746">
        <v>13576</v>
      </c>
      <c r="D30746" t="s">
        <v>77</v>
      </c>
      <c r="E30746">
        <v>1</v>
      </c>
      <c r="F30746" t="str">
        <f>TEXT(pizza_sales[[#This Row],[order_date]],"dddd")</f>
        <v>Friday</v>
      </c>
      <c r="G30746" s="1">
        <v>42230</v>
      </c>
      <c r="H30746" s="2">
        <v>0.80722222222222217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35">
      <c r="A30747">
        <v>30746</v>
      </c>
      <c r="B30747">
        <f>1/COUNTIF(C:C,pizza_sales[[#This Row],[order_id]])</f>
        <v>0.25</v>
      </c>
      <c r="C30747">
        <v>13576</v>
      </c>
      <c r="D30747" t="s">
        <v>126</v>
      </c>
      <c r="E30747">
        <v>1</v>
      </c>
      <c r="F30747" t="str">
        <f>TEXT(pizza_sales[[#This Row],[order_date]],"dddd")</f>
        <v>Friday</v>
      </c>
      <c r="G30747" s="1">
        <v>42230</v>
      </c>
      <c r="H30747" s="2">
        <v>0.80722222222222217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35">
      <c r="A30748">
        <v>30747</v>
      </c>
      <c r="B30748">
        <f>1/COUNTIF(C:C,pizza_sales[[#This Row],[order_id]])</f>
        <v>1</v>
      </c>
      <c r="C30748">
        <v>13577</v>
      </c>
      <c r="D30748" t="s">
        <v>25</v>
      </c>
      <c r="E30748">
        <v>1</v>
      </c>
      <c r="F30748" t="str">
        <f>TEXT(pizza_sales[[#This Row],[order_date]],"dddd")</f>
        <v>Friday</v>
      </c>
      <c r="G30748" s="1">
        <v>42230</v>
      </c>
      <c r="H30748" s="2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35">
      <c r="A30749">
        <v>30748</v>
      </c>
      <c r="B30749">
        <f>1/COUNTIF(C:C,pizza_sales[[#This Row],[order_id]])</f>
        <v>0.5</v>
      </c>
      <c r="C30749">
        <v>13578</v>
      </c>
      <c r="D30749" t="s">
        <v>84</v>
      </c>
      <c r="E30749">
        <v>1</v>
      </c>
      <c r="F30749" t="str">
        <f>TEXT(pizza_sales[[#This Row],[order_date]],"dddd")</f>
        <v>Friday</v>
      </c>
      <c r="G30749" s="1">
        <v>42230</v>
      </c>
      <c r="H30749" s="2">
        <v>0.8263194444444445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35">
      <c r="A30750">
        <v>30749</v>
      </c>
      <c r="B30750">
        <f>1/COUNTIF(C:C,pizza_sales[[#This Row],[order_id]])</f>
        <v>0.5</v>
      </c>
      <c r="C30750">
        <v>13578</v>
      </c>
      <c r="D30750" t="s">
        <v>162</v>
      </c>
      <c r="E30750">
        <v>1</v>
      </c>
      <c r="F30750" t="str">
        <f>TEXT(pizza_sales[[#This Row],[order_date]],"dddd")</f>
        <v>Friday</v>
      </c>
      <c r="G30750" s="1">
        <v>42230</v>
      </c>
      <c r="H30750" s="2">
        <v>0.8263194444444445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35">
      <c r="A30751">
        <v>30750</v>
      </c>
      <c r="B30751">
        <f>1/COUNTIF(C:C,pizza_sales[[#This Row],[order_id]])</f>
        <v>0.5</v>
      </c>
      <c r="C30751">
        <v>13579</v>
      </c>
      <c r="D30751" t="s">
        <v>140</v>
      </c>
      <c r="E30751">
        <v>1</v>
      </c>
      <c r="F30751" t="str">
        <f>TEXT(pizza_sales[[#This Row],[order_date]],"dddd")</f>
        <v>Friday</v>
      </c>
      <c r="G30751" s="1">
        <v>42230</v>
      </c>
      <c r="H30751" s="2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35">
      <c r="A30752">
        <v>30751</v>
      </c>
      <c r="B30752">
        <f>1/COUNTIF(C:C,pizza_sales[[#This Row],[order_id]])</f>
        <v>0.5</v>
      </c>
      <c r="C30752">
        <v>13579</v>
      </c>
      <c r="D30752" t="s">
        <v>122</v>
      </c>
      <c r="E30752">
        <v>1</v>
      </c>
      <c r="F30752" t="str">
        <f>TEXT(pizza_sales[[#This Row],[order_date]],"dddd")</f>
        <v>Friday</v>
      </c>
      <c r="G30752" s="1">
        <v>42230</v>
      </c>
      <c r="H30752" s="2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35">
      <c r="A30753">
        <v>30752</v>
      </c>
      <c r="B30753">
        <f>1/COUNTIF(C:C,pizza_sales[[#This Row],[order_id]])</f>
        <v>0.5</v>
      </c>
      <c r="C30753">
        <v>13580</v>
      </c>
      <c r="D30753" t="s">
        <v>73</v>
      </c>
      <c r="E30753">
        <v>1</v>
      </c>
      <c r="F30753" t="str">
        <f>TEXT(pizza_sales[[#This Row],[order_date]],"dddd")</f>
        <v>Friday</v>
      </c>
      <c r="G30753" s="1">
        <v>42230</v>
      </c>
      <c r="H30753" s="2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35">
      <c r="A30754">
        <v>30753</v>
      </c>
      <c r="B30754">
        <f>1/COUNTIF(C:C,pizza_sales[[#This Row],[order_id]])</f>
        <v>0.5</v>
      </c>
      <c r="C30754">
        <v>13580</v>
      </c>
      <c r="D30754" t="s">
        <v>146</v>
      </c>
      <c r="E30754">
        <v>1</v>
      </c>
      <c r="F30754" t="str">
        <f>TEXT(pizza_sales[[#This Row],[order_date]],"dddd")</f>
        <v>Friday</v>
      </c>
      <c r="G30754" s="1">
        <v>42230</v>
      </c>
      <c r="H30754" s="2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35">
      <c r="A30755">
        <v>30754</v>
      </c>
      <c r="B30755">
        <f>1/COUNTIF(C:C,pizza_sales[[#This Row],[order_id]])</f>
        <v>0.5</v>
      </c>
      <c r="C30755">
        <v>13581</v>
      </c>
      <c r="D30755" t="s">
        <v>50</v>
      </c>
      <c r="E30755">
        <v>1</v>
      </c>
      <c r="F30755" t="str">
        <f>TEXT(pizza_sales[[#This Row],[order_date]],"dddd")</f>
        <v>Friday</v>
      </c>
      <c r="G30755" s="1">
        <v>42230</v>
      </c>
      <c r="H30755" s="2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35">
      <c r="A30756">
        <v>30755</v>
      </c>
      <c r="B30756">
        <f>1/COUNTIF(C:C,pizza_sales[[#This Row],[order_id]])</f>
        <v>0.5</v>
      </c>
      <c r="C30756">
        <v>13581</v>
      </c>
      <c r="D30756" t="s">
        <v>146</v>
      </c>
      <c r="E30756">
        <v>1</v>
      </c>
      <c r="F30756" t="str">
        <f>TEXT(pizza_sales[[#This Row],[order_date]],"dddd")</f>
        <v>Friday</v>
      </c>
      <c r="G30756" s="1">
        <v>42230</v>
      </c>
      <c r="H30756" s="2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35">
      <c r="A30757">
        <v>30756</v>
      </c>
      <c r="B30757">
        <f>1/COUNTIF(C:C,pizza_sales[[#This Row],[order_id]])</f>
        <v>1</v>
      </c>
      <c r="C30757">
        <v>13582</v>
      </c>
      <c r="D30757" t="s">
        <v>84</v>
      </c>
      <c r="E30757">
        <v>1</v>
      </c>
      <c r="F30757" t="str">
        <f>TEXT(pizza_sales[[#This Row],[order_date]],"dddd")</f>
        <v>Friday</v>
      </c>
      <c r="G30757" s="1">
        <v>42230</v>
      </c>
      <c r="H30757" s="2">
        <v>0.85248842592592589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35">
      <c r="A30758">
        <v>30757</v>
      </c>
      <c r="B30758">
        <f>1/COUNTIF(C:C,pizza_sales[[#This Row],[order_id]])</f>
        <v>0.33333333333333331</v>
      </c>
      <c r="C30758">
        <v>13583</v>
      </c>
      <c r="D30758" t="s">
        <v>90</v>
      </c>
      <c r="E30758">
        <v>1</v>
      </c>
      <c r="F30758" t="str">
        <f>TEXT(pizza_sales[[#This Row],[order_date]],"dddd")</f>
        <v>Friday</v>
      </c>
      <c r="G30758" s="1">
        <v>42230</v>
      </c>
      <c r="H30758" s="2">
        <v>0.86708333333333332</v>
      </c>
      <c r="I30758">
        <v>17.950000762939453</v>
      </c>
      <c r="J30758">
        <v>17.950000762939453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35">
      <c r="A30759">
        <v>30758</v>
      </c>
      <c r="B30759">
        <f>1/COUNTIF(C:C,pizza_sales[[#This Row],[order_id]])</f>
        <v>0.33333333333333331</v>
      </c>
      <c r="C30759">
        <v>13583</v>
      </c>
      <c r="D30759" t="s">
        <v>159</v>
      </c>
      <c r="E30759">
        <v>1</v>
      </c>
      <c r="F30759" t="str">
        <f>TEXT(pizza_sales[[#This Row],[order_date]],"dddd")</f>
        <v>Friday</v>
      </c>
      <c r="G30759" s="1">
        <v>42230</v>
      </c>
      <c r="H30759" s="2">
        <v>0.86708333333333332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35">
      <c r="A30760">
        <v>30759</v>
      </c>
      <c r="B30760">
        <f>1/COUNTIF(C:C,pizza_sales[[#This Row],[order_id]])</f>
        <v>0.33333333333333331</v>
      </c>
      <c r="C30760">
        <v>13583</v>
      </c>
      <c r="D30760" t="s">
        <v>163</v>
      </c>
      <c r="E30760">
        <v>1</v>
      </c>
      <c r="F30760" t="str">
        <f>TEXT(pizza_sales[[#This Row],[order_date]],"dddd")</f>
        <v>Friday</v>
      </c>
      <c r="G30760" s="1">
        <v>42230</v>
      </c>
      <c r="H30760" s="2">
        <v>0.86708333333333332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35">
      <c r="A30761">
        <v>30760</v>
      </c>
      <c r="B30761">
        <f>1/COUNTIF(C:C,pizza_sales[[#This Row],[order_id]])</f>
        <v>0.25</v>
      </c>
      <c r="C30761">
        <v>13584</v>
      </c>
      <c r="D30761" t="s">
        <v>96</v>
      </c>
      <c r="E30761">
        <v>1</v>
      </c>
      <c r="F30761" t="str">
        <f>TEXT(pizza_sales[[#This Row],[order_date]],"dddd")</f>
        <v>Friday</v>
      </c>
      <c r="G30761" s="1">
        <v>42230</v>
      </c>
      <c r="H30761" s="2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35">
      <c r="A30762">
        <v>30761</v>
      </c>
      <c r="B30762">
        <f>1/COUNTIF(C:C,pizza_sales[[#This Row],[order_id]])</f>
        <v>0.25</v>
      </c>
      <c r="C30762">
        <v>13584</v>
      </c>
      <c r="D30762" t="s">
        <v>168</v>
      </c>
      <c r="E30762">
        <v>1</v>
      </c>
      <c r="F30762" t="str">
        <f>TEXT(pizza_sales[[#This Row],[order_date]],"dddd")</f>
        <v>Friday</v>
      </c>
      <c r="G30762" s="1">
        <v>42230</v>
      </c>
      <c r="H30762" s="2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35">
      <c r="A30763">
        <v>30762</v>
      </c>
      <c r="B30763">
        <f>1/COUNTIF(C:C,pizza_sales[[#This Row],[order_id]])</f>
        <v>0.25</v>
      </c>
      <c r="C30763">
        <v>13584</v>
      </c>
      <c r="D30763" t="s">
        <v>145</v>
      </c>
      <c r="E30763">
        <v>1</v>
      </c>
      <c r="F30763" t="str">
        <f>TEXT(pizza_sales[[#This Row],[order_date]],"dddd")</f>
        <v>Friday</v>
      </c>
      <c r="G30763" s="1">
        <v>42230</v>
      </c>
      <c r="H30763" s="2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35">
      <c r="A30764">
        <v>30763</v>
      </c>
      <c r="B30764">
        <f>1/COUNTIF(C:C,pizza_sales[[#This Row],[order_id]])</f>
        <v>0.25</v>
      </c>
      <c r="C30764">
        <v>13584</v>
      </c>
      <c r="D30764" t="s">
        <v>120</v>
      </c>
      <c r="E30764">
        <v>1</v>
      </c>
      <c r="F30764" t="str">
        <f>TEXT(pizza_sales[[#This Row],[order_date]],"dddd")</f>
        <v>Friday</v>
      </c>
      <c r="G30764" s="1">
        <v>42230</v>
      </c>
      <c r="H30764" s="2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35">
      <c r="A30765">
        <v>30764</v>
      </c>
      <c r="B30765">
        <f>1/COUNTIF(C:C,pizza_sales[[#This Row],[order_id]])</f>
        <v>0.33333333333333331</v>
      </c>
      <c r="C30765">
        <v>13585</v>
      </c>
      <c r="D30765" t="s">
        <v>51</v>
      </c>
      <c r="E30765">
        <v>1</v>
      </c>
      <c r="F30765" t="str">
        <f>TEXT(pizza_sales[[#This Row],[order_date]],"dddd")</f>
        <v>Friday</v>
      </c>
      <c r="G30765" s="1">
        <v>42230</v>
      </c>
      <c r="H30765" s="2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35">
      <c r="A30766">
        <v>30765</v>
      </c>
      <c r="B30766">
        <f>1/COUNTIF(C:C,pizza_sales[[#This Row],[order_id]])</f>
        <v>0.33333333333333331</v>
      </c>
      <c r="C30766">
        <v>13585</v>
      </c>
      <c r="D30766" t="s">
        <v>133</v>
      </c>
      <c r="E30766">
        <v>1</v>
      </c>
      <c r="F30766" t="str">
        <f>TEXT(pizza_sales[[#This Row],[order_date]],"dddd")</f>
        <v>Friday</v>
      </c>
      <c r="G30766" s="1">
        <v>42230</v>
      </c>
      <c r="H30766" s="2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35">
      <c r="A30767">
        <v>30766</v>
      </c>
      <c r="B30767">
        <f>1/COUNTIF(C:C,pizza_sales[[#This Row],[order_id]])</f>
        <v>0.33333333333333331</v>
      </c>
      <c r="C30767">
        <v>13585</v>
      </c>
      <c r="D30767" t="s">
        <v>87</v>
      </c>
      <c r="E30767">
        <v>1</v>
      </c>
      <c r="F30767" t="str">
        <f>TEXT(pizza_sales[[#This Row],[order_date]],"dddd")</f>
        <v>Friday</v>
      </c>
      <c r="G30767" s="1">
        <v>42230</v>
      </c>
      <c r="H30767" s="2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35">
      <c r="A30768">
        <v>30767</v>
      </c>
      <c r="B30768">
        <f>1/COUNTIF(C:C,pizza_sales[[#This Row],[order_id]])</f>
        <v>0.33333333333333331</v>
      </c>
      <c r="C30768">
        <v>13586</v>
      </c>
      <c r="D30768" t="s">
        <v>50</v>
      </c>
      <c r="E30768">
        <v>1</v>
      </c>
      <c r="F30768" t="str">
        <f>TEXT(pizza_sales[[#This Row],[order_date]],"dddd")</f>
        <v>Friday</v>
      </c>
      <c r="G30768" s="1">
        <v>42230</v>
      </c>
      <c r="H30768" s="2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35">
      <c r="A30769">
        <v>30768</v>
      </c>
      <c r="B30769">
        <f>1/COUNTIF(C:C,pizza_sales[[#This Row],[order_id]])</f>
        <v>0.33333333333333331</v>
      </c>
      <c r="C30769">
        <v>13586</v>
      </c>
      <c r="D30769" t="s">
        <v>126</v>
      </c>
      <c r="E30769">
        <v>1</v>
      </c>
      <c r="F30769" t="str">
        <f>TEXT(pizza_sales[[#This Row],[order_date]],"dddd")</f>
        <v>Friday</v>
      </c>
      <c r="G30769" s="1">
        <v>42230</v>
      </c>
      <c r="H30769" s="2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35">
      <c r="A30770">
        <v>30769</v>
      </c>
      <c r="B30770">
        <f>1/COUNTIF(C:C,pizza_sales[[#This Row],[order_id]])</f>
        <v>0.33333333333333331</v>
      </c>
      <c r="C30770">
        <v>13586</v>
      </c>
      <c r="D30770" t="s">
        <v>162</v>
      </c>
      <c r="E30770">
        <v>1</v>
      </c>
      <c r="F30770" t="str">
        <f>TEXT(pizza_sales[[#This Row],[order_date]],"dddd")</f>
        <v>Friday</v>
      </c>
      <c r="G30770" s="1">
        <v>42230</v>
      </c>
      <c r="H30770" s="2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35">
      <c r="A30771">
        <v>30770</v>
      </c>
      <c r="B30771">
        <f>1/COUNTIF(C:C,pizza_sales[[#This Row],[order_id]])</f>
        <v>0.5</v>
      </c>
      <c r="C30771">
        <v>13587</v>
      </c>
      <c r="D30771" t="s">
        <v>109</v>
      </c>
      <c r="E30771">
        <v>1</v>
      </c>
      <c r="F30771" t="str">
        <f>TEXT(pizza_sales[[#This Row],[order_date]],"dddd")</f>
        <v>Friday</v>
      </c>
      <c r="G30771" s="1">
        <v>42230</v>
      </c>
      <c r="H30771" s="2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35">
      <c r="A30772">
        <v>30771</v>
      </c>
      <c r="B30772">
        <f>1/COUNTIF(C:C,pizza_sales[[#This Row],[order_id]])</f>
        <v>0.5</v>
      </c>
      <c r="C30772">
        <v>13587</v>
      </c>
      <c r="D30772" t="s">
        <v>140</v>
      </c>
      <c r="E30772">
        <v>1</v>
      </c>
      <c r="F30772" t="str">
        <f>TEXT(pizza_sales[[#This Row],[order_date]],"dddd")</f>
        <v>Friday</v>
      </c>
      <c r="G30772" s="1">
        <v>42230</v>
      </c>
      <c r="H30772" s="2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35">
      <c r="A30773">
        <v>30772</v>
      </c>
      <c r="B30773">
        <f>1/COUNTIF(C:C,pizza_sales[[#This Row],[order_id]])</f>
        <v>1</v>
      </c>
      <c r="C30773">
        <v>13588</v>
      </c>
      <c r="D30773" t="s">
        <v>69</v>
      </c>
      <c r="E30773">
        <v>1</v>
      </c>
      <c r="F30773" t="str">
        <f>TEXT(pizza_sales[[#This Row],[order_date]],"dddd")</f>
        <v>Friday</v>
      </c>
      <c r="G30773" s="1">
        <v>42230</v>
      </c>
      <c r="H30773" s="2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35">
      <c r="A30774">
        <v>30773</v>
      </c>
      <c r="B30774">
        <f>1/COUNTIF(C:C,pizza_sales[[#This Row],[order_id]])</f>
        <v>1</v>
      </c>
      <c r="C30774">
        <v>13589</v>
      </c>
      <c r="D30774" t="s">
        <v>156</v>
      </c>
      <c r="E30774">
        <v>1</v>
      </c>
      <c r="F30774" t="str">
        <f>TEXT(pizza_sales[[#This Row],[order_date]],"dddd")</f>
        <v>Friday</v>
      </c>
      <c r="G30774" s="1">
        <v>42230</v>
      </c>
      <c r="H30774" s="2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35">
      <c r="A30775">
        <v>30774</v>
      </c>
      <c r="B30775">
        <f>1/COUNTIF(C:C,pizza_sales[[#This Row],[order_id]])</f>
        <v>0.25</v>
      </c>
      <c r="C30775">
        <v>13590</v>
      </c>
      <c r="D30775" t="s">
        <v>84</v>
      </c>
      <c r="E30775">
        <v>1</v>
      </c>
      <c r="F30775" t="str">
        <f>TEXT(pizza_sales[[#This Row],[order_date]],"dddd")</f>
        <v>Friday</v>
      </c>
      <c r="G30775" s="1">
        <v>42230</v>
      </c>
      <c r="H30775" s="2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35">
      <c r="A30776">
        <v>30775</v>
      </c>
      <c r="B30776">
        <f>1/COUNTIF(C:C,pizza_sales[[#This Row],[order_id]])</f>
        <v>0.25</v>
      </c>
      <c r="C30776">
        <v>13590</v>
      </c>
      <c r="D30776" t="s">
        <v>143</v>
      </c>
      <c r="E30776">
        <v>1</v>
      </c>
      <c r="F30776" t="str">
        <f>TEXT(pizza_sales[[#This Row],[order_date]],"dddd")</f>
        <v>Friday</v>
      </c>
      <c r="G30776" s="1">
        <v>42230</v>
      </c>
      <c r="H30776" s="2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35">
      <c r="A30777">
        <v>30776</v>
      </c>
      <c r="B30777">
        <f>1/COUNTIF(C:C,pizza_sales[[#This Row],[order_id]])</f>
        <v>0.25</v>
      </c>
      <c r="C30777">
        <v>13590</v>
      </c>
      <c r="D30777" t="s">
        <v>171</v>
      </c>
      <c r="E30777">
        <v>1</v>
      </c>
      <c r="F30777" t="str">
        <f>TEXT(pizza_sales[[#This Row],[order_date]],"dddd")</f>
        <v>Friday</v>
      </c>
      <c r="G30777" s="1">
        <v>42230</v>
      </c>
      <c r="H30777" s="2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35">
      <c r="A30778">
        <v>30777</v>
      </c>
      <c r="B30778">
        <f>1/COUNTIF(C:C,pizza_sales[[#This Row],[order_id]])</f>
        <v>0.25</v>
      </c>
      <c r="C30778">
        <v>13590</v>
      </c>
      <c r="D30778" t="s">
        <v>32</v>
      </c>
      <c r="E30778">
        <v>1</v>
      </c>
      <c r="F30778" t="str">
        <f>TEXT(pizza_sales[[#This Row],[order_date]],"dddd")</f>
        <v>Friday</v>
      </c>
      <c r="G30778" s="1">
        <v>42230</v>
      </c>
      <c r="H30778" s="2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35">
      <c r="A30779">
        <v>30778</v>
      </c>
      <c r="B30779">
        <f>1/COUNTIF(C:C,pizza_sales[[#This Row],[order_id]])</f>
        <v>0.33333333333333331</v>
      </c>
      <c r="C30779">
        <v>13591</v>
      </c>
      <c r="D30779" t="s">
        <v>96</v>
      </c>
      <c r="E30779">
        <v>1</v>
      </c>
      <c r="F30779" t="str">
        <f>TEXT(pizza_sales[[#This Row],[order_date]],"dddd")</f>
        <v>Friday</v>
      </c>
      <c r="G30779" s="1">
        <v>42230</v>
      </c>
      <c r="H30779" s="2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35">
      <c r="A30780">
        <v>30779</v>
      </c>
      <c r="B30780">
        <f>1/COUNTIF(C:C,pizza_sales[[#This Row],[order_id]])</f>
        <v>0.33333333333333331</v>
      </c>
      <c r="C30780">
        <v>13591</v>
      </c>
      <c r="D30780" t="s">
        <v>90</v>
      </c>
      <c r="E30780">
        <v>1</v>
      </c>
      <c r="F30780" t="str">
        <f>TEXT(pizza_sales[[#This Row],[order_date]],"dddd")</f>
        <v>Friday</v>
      </c>
      <c r="G30780" s="1">
        <v>42230</v>
      </c>
      <c r="H30780" s="2">
        <v>0.95978009259259256</v>
      </c>
      <c r="I30780">
        <v>17.950000762939453</v>
      </c>
      <c r="J30780">
        <v>17.950000762939453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35">
      <c r="A30781">
        <v>30780</v>
      </c>
      <c r="B30781">
        <f>1/COUNTIF(C:C,pizza_sales[[#This Row],[order_id]])</f>
        <v>0.33333333333333331</v>
      </c>
      <c r="C30781">
        <v>13591</v>
      </c>
      <c r="D30781" t="s">
        <v>93</v>
      </c>
      <c r="E30781">
        <v>1</v>
      </c>
      <c r="F30781" t="str">
        <f>TEXT(pizza_sales[[#This Row],[order_date]],"dddd")</f>
        <v>Friday</v>
      </c>
      <c r="G30781" s="1">
        <v>42230</v>
      </c>
      <c r="H30781" s="2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35">
      <c r="A30782">
        <v>30781</v>
      </c>
      <c r="B30782">
        <f>1/COUNTIF(C:C,pizza_sales[[#This Row],[order_id]])</f>
        <v>0.33333333333333331</v>
      </c>
      <c r="C30782">
        <v>13592</v>
      </c>
      <c r="D30782" t="s">
        <v>84</v>
      </c>
      <c r="E30782">
        <v>1</v>
      </c>
      <c r="F30782" t="str">
        <f>TEXT(pizza_sales[[#This Row],[order_date]],"dddd")</f>
        <v>Saturday</v>
      </c>
      <c r="G30782" s="1">
        <v>42231</v>
      </c>
      <c r="H30782" s="2">
        <v>0.47920138888888891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35">
      <c r="A30783">
        <v>30782</v>
      </c>
      <c r="B30783">
        <f>1/COUNTIF(C:C,pizza_sales[[#This Row],[order_id]])</f>
        <v>0.33333333333333331</v>
      </c>
      <c r="C30783">
        <v>13592</v>
      </c>
      <c r="D30783" t="s">
        <v>36</v>
      </c>
      <c r="E30783">
        <v>1</v>
      </c>
      <c r="F30783" t="str">
        <f>TEXT(pizza_sales[[#This Row],[order_date]],"dddd")</f>
        <v>Saturday</v>
      </c>
      <c r="G30783" s="1">
        <v>42231</v>
      </c>
      <c r="H30783" s="2">
        <v>0.47920138888888891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35">
      <c r="A30784">
        <v>30783</v>
      </c>
      <c r="B30784">
        <f>1/COUNTIF(C:C,pizza_sales[[#This Row],[order_id]])</f>
        <v>0.33333333333333331</v>
      </c>
      <c r="C30784">
        <v>13592</v>
      </c>
      <c r="D30784" t="s">
        <v>93</v>
      </c>
      <c r="E30784">
        <v>1</v>
      </c>
      <c r="F30784" t="str">
        <f>TEXT(pizza_sales[[#This Row],[order_date]],"dddd")</f>
        <v>Saturday</v>
      </c>
      <c r="G30784" s="1">
        <v>42231</v>
      </c>
      <c r="H30784" s="2">
        <v>0.47920138888888891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35">
      <c r="A30785">
        <v>30784</v>
      </c>
      <c r="B30785">
        <f>1/COUNTIF(C:C,pizza_sales[[#This Row],[order_id]])</f>
        <v>0.5</v>
      </c>
      <c r="C30785">
        <v>13593</v>
      </c>
      <c r="D30785" t="s">
        <v>50</v>
      </c>
      <c r="E30785">
        <v>1</v>
      </c>
      <c r="F30785" t="str">
        <f>TEXT(pizza_sales[[#This Row],[order_date]],"dddd")</f>
        <v>Saturday</v>
      </c>
      <c r="G30785" s="1">
        <v>42231</v>
      </c>
      <c r="H30785" s="2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35">
      <c r="A30786">
        <v>30785</v>
      </c>
      <c r="B30786">
        <f>1/COUNTIF(C:C,pizza_sales[[#This Row],[order_id]])</f>
        <v>0.5</v>
      </c>
      <c r="C30786">
        <v>13593</v>
      </c>
      <c r="D30786" t="s">
        <v>113</v>
      </c>
      <c r="E30786">
        <v>1</v>
      </c>
      <c r="F30786" t="str">
        <f>TEXT(pizza_sales[[#This Row],[order_date]],"dddd")</f>
        <v>Saturday</v>
      </c>
      <c r="G30786" s="1">
        <v>42231</v>
      </c>
      <c r="H30786" s="2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35">
      <c r="A30787">
        <v>30786</v>
      </c>
      <c r="B30787">
        <f>1/COUNTIF(C:C,pizza_sales[[#This Row],[order_id]])</f>
        <v>1</v>
      </c>
      <c r="C30787">
        <v>13594</v>
      </c>
      <c r="D30787" t="s">
        <v>112</v>
      </c>
      <c r="E30787">
        <v>1</v>
      </c>
      <c r="F30787" t="str">
        <f>TEXT(pizza_sales[[#This Row],[order_date]],"dddd")</f>
        <v>Saturday</v>
      </c>
      <c r="G30787" s="1">
        <v>42231</v>
      </c>
      <c r="H30787" s="2">
        <v>0.51208333333333333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35">
      <c r="A30788">
        <v>30787</v>
      </c>
      <c r="B30788">
        <f>1/COUNTIF(C:C,pizza_sales[[#This Row],[order_id]])</f>
        <v>1</v>
      </c>
      <c r="C30788">
        <v>13595</v>
      </c>
      <c r="D30788" t="s">
        <v>59</v>
      </c>
      <c r="E30788">
        <v>1</v>
      </c>
      <c r="F30788" t="str">
        <f>TEXT(pizza_sales[[#This Row],[order_date]],"dddd")</f>
        <v>Saturday</v>
      </c>
      <c r="G30788" s="1">
        <v>42231</v>
      </c>
      <c r="H30788" s="2">
        <v>0.51765046296296291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35">
      <c r="A30789">
        <v>30788</v>
      </c>
      <c r="B30789">
        <f>1/COUNTIF(C:C,pizza_sales[[#This Row],[order_id]])</f>
        <v>0.14285714285714285</v>
      </c>
      <c r="C30789">
        <v>13596</v>
      </c>
      <c r="D30789" t="s">
        <v>118</v>
      </c>
      <c r="E30789">
        <v>1</v>
      </c>
      <c r="F30789" t="str">
        <f>TEXT(pizza_sales[[#This Row],[order_date]],"dddd")</f>
        <v>Saturday</v>
      </c>
      <c r="G30789" s="1">
        <v>42231</v>
      </c>
      <c r="H30789" s="2">
        <v>0.52575231481481477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35">
      <c r="A30790">
        <v>30789</v>
      </c>
      <c r="B30790">
        <f>1/COUNTIF(C:C,pizza_sales[[#This Row],[order_id]])</f>
        <v>0.14285714285714285</v>
      </c>
      <c r="C30790">
        <v>13596</v>
      </c>
      <c r="D30790" t="s">
        <v>80</v>
      </c>
      <c r="E30790">
        <v>1</v>
      </c>
      <c r="F30790" t="str">
        <f>TEXT(pizza_sales[[#This Row],[order_date]],"dddd")</f>
        <v>Saturday</v>
      </c>
      <c r="G30790" s="1">
        <v>42231</v>
      </c>
      <c r="H30790" s="2">
        <v>0.52575231481481477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35">
      <c r="A30791">
        <v>30790</v>
      </c>
      <c r="B30791">
        <f>1/COUNTIF(C:C,pizza_sales[[#This Row],[order_id]])</f>
        <v>0.14285714285714285</v>
      </c>
      <c r="C30791">
        <v>13596</v>
      </c>
      <c r="D30791" t="s">
        <v>20</v>
      </c>
      <c r="E30791">
        <v>1</v>
      </c>
      <c r="F30791" t="str">
        <f>TEXT(pizza_sales[[#This Row],[order_date]],"dddd")</f>
        <v>Saturday</v>
      </c>
      <c r="G30791" s="1">
        <v>42231</v>
      </c>
      <c r="H30791" s="2">
        <v>0.52575231481481477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35">
      <c r="A30792">
        <v>30791</v>
      </c>
      <c r="B30792">
        <f>1/COUNTIF(C:C,pizza_sales[[#This Row],[order_id]])</f>
        <v>0.14285714285714285</v>
      </c>
      <c r="C30792">
        <v>13596</v>
      </c>
      <c r="D30792" t="s">
        <v>153</v>
      </c>
      <c r="E30792">
        <v>1</v>
      </c>
      <c r="F30792" t="str">
        <f>TEXT(pizza_sales[[#This Row],[order_date]],"dddd")</f>
        <v>Saturday</v>
      </c>
      <c r="G30792" s="1">
        <v>42231</v>
      </c>
      <c r="H30792" s="2">
        <v>0.52575231481481477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35">
      <c r="A30793">
        <v>30792</v>
      </c>
      <c r="B30793">
        <f>1/COUNTIF(C:C,pizza_sales[[#This Row],[order_id]])</f>
        <v>0.14285714285714285</v>
      </c>
      <c r="C30793">
        <v>13596</v>
      </c>
      <c r="D30793" t="s">
        <v>149</v>
      </c>
      <c r="E30793">
        <v>1</v>
      </c>
      <c r="F30793" t="str">
        <f>TEXT(pizza_sales[[#This Row],[order_date]],"dddd")</f>
        <v>Saturday</v>
      </c>
      <c r="G30793" s="1">
        <v>42231</v>
      </c>
      <c r="H30793" s="2">
        <v>0.52575231481481477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35">
      <c r="A30794">
        <v>30793</v>
      </c>
      <c r="B30794">
        <f>1/COUNTIF(C:C,pizza_sales[[#This Row],[order_id]])</f>
        <v>0.14285714285714285</v>
      </c>
      <c r="C30794">
        <v>13596</v>
      </c>
      <c r="D30794" t="s">
        <v>162</v>
      </c>
      <c r="E30794">
        <v>1</v>
      </c>
      <c r="F30794" t="str">
        <f>TEXT(pizza_sales[[#This Row],[order_date]],"dddd")</f>
        <v>Saturday</v>
      </c>
      <c r="G30794" s="1">
        <v>42231</v>
      </c>
      <c r="H30794" s="2">
        <v>0.52575231481481477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35">
      <c r="A30795">
        <v>30794</v>
      </c>
      <c r="B30795">
        <f>1/COUNTIF(C:C,pizza_sales[[#This Row],[order_id]])</f>
        <v>0.14285714285714285</v>
      </c>
      <c r="C30795">
        <v>13596</v>
      </c>
      <c r="D30795" t="s">
        <v>65</v>
      </c>
      <c r="E30795">
        <v>1</v>
      </c>
      <c r="F30795" t="str">
        <f>TEXT(pizza_sales[[#This Row],[order_date]],"dddd")</f>
        <v>Saturday</v>
      </c>
      <c r="G30795" s="1">
        <v>42231</v>
      </c>
      <c r="H30795" s="2">
        <v>0.52575231481481477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35">
      <c r="A30796">
        <v>30795</v>
      </c>
      <c r="B30796">
        <f>1/COUNTIF(C:C,pizza_sales[[#This Row],[order_id]])</f>
        <v>1</v>
      </c>
      <c r="C30796">
        <v>13597</v>
      </c>
      <c r="D30796" t="s">
        <v>58</v>
      </c>
      <c r="E30796">
        <v>1</v>
      </c>
      <c r="F30796" t="str">
        <f>TEXT(pizza_sales[[#This Row],[order_date]],"dddd")</f>
        <v>Saturday</v>
      </c>
      <c r="G30796" s="1">
        <v>42231</v>
      </c>
      <c r="H30796" s="2">
        <v>0.529826388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35">
      <c r="A30797">
        <v>30796</v>
      </c>
      <c r="B30797">
        <f>1/COUNTIF(C:C,pizza_sales[[#This Row],[order_id]])</f>
        <v>1</v>
      </c>
      <c r="C30797">
        <v>13598</v>
      </c>
      <c r="D30797" t="s">
        <v>50</v>
      </c>
      <c r="E30797">
        <v>1</v>
      </c>
      <c r="F30797" t="str">
        <f>TEXT(pizza_sales[[#This Row],[order_date]],"dddd")</f>
        <v>Saturday</v>
      </c>
      <c r="G30797" s="1">
        <v>42231</v>
      </c>
      <c r="H30797" s="2">
        <v>0.55960648148148151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35">
      <c r="A30798">
        <v>30797</v>
      </c>
      <c r="B30798">
        <f>1/COUNTIF(C:C,pizza_sales[[#This Row],[order_id]])</f>
        <v>1</v>
      </c>
      <c r="C30798">
        <v>13599</v>
      </c>
      <c r="D30798" t="s">
        <v>161</v>
      </c>
      <c r="E30798">
        <v>1</v>
      </c>
      <c r="F30798" t="str">
        <f>TEXT(pizza_sales[[#This Row],[order_date]],"dddd")</f>
        <v>Saturday</v>
      </c>
      <c r="G30798" s="1">
        <v>42231</v>
      </c>
      <c r="H30798" s="2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35">
      <c r="A30799">
        <v>30798</v>
      </c>
      <c r="B30799">
        <f>1/COUNTIF(C:C,pizza_sales[[#This Row],[order_id]])</f>
        <v>1</v>
      </c>
      <c r="C30799">
        <v>13600</v>
      </c>
      <c r="D30799" t="s">
        <v>149</v>
      </c>
      <c r="E30799">
        <v>1</v>
      </c>
      <c r="F30799" t="str">
        <f>TEXT(pizza_sales[[#This Row],[order_date]],"dddd")</f>
        <v>Saturday</v>
      </c>
      <c r="G30799" s="1">
        <v>42231</v>
      </c>
      <c r="H30799" s="2">
        <v>0.57787037037037037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35">
      <c r="A30800">
        <v>30799</v>
      </c>
      <c r="B30800">
        <f>1/COUNTIF(C:C,pizza_sales[[#This Row],[order_id]])</f>
        <v>1</v>
      </c>
      <c r="C30800">
        <v>13601</v>
      </c>
      <c r="D30800" t="s">
        <v>50</v>
      </c>
      <c r="E30800">
        <v>1</v>
      </c>
      <c r="F30800" t="str">
        <f>TEXT(pizza_sales[[#This Row],[order_date]],"dddd")</f>
        <v>Saturday</v>
      </c>
      <c r="G30800" s="1">
        <v>42231</v>
      </c>
      <c r="H30800" s="2">
        <v>0.60116898148148146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35">
      <c r="A30801">
        <v>30800</v>
      </c>
      <c r="B30801">
        <f>1/COUNTIF(C:C,pizza_sales[[#This Row],[order_id]])</f>
        <v>1</v>
      </c>
      <c r="C30801">
        <v>13602</v>
      </c>
      <c r="D30801" t="s">
        <v>118</v>
      </c>
      <c r="E30801">
        <v>1</v>
      </c>
      <c r="F30801" t="str">
        <f>TEXT(pizza_sales[[#This Row],[order_date]],"dddd")</f>
        <v>Saturday</v>
      </c>
      <c r="G30801" s="1">
        <v>42231</v>
      </c>
      <c r="H30801" s="2">
        <v>0.60488425925925926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35">
      <c r="A30802">
        <v>30801</v>
      </c>
      <c r="B30802">
        <f>1/COUNTIF(C:C,pizza_sales[[#This Row],[order_id]])</f>
        <v>1</v>
      </c>
      <c r="C30802">
        <v>13603</v>
      </c>
      <c r="D30802" t="s">
        <v>84</v>
      </c>
      <c r="E30802">
        <v>1</v>
      </c>
      <c r="F30802" t="str">
        <f>TEXT(pizza_sales[[#This Row],[order_date]],"dddd")</f>
        <v>Saturday</v>
      </c>
      <c r="G30802" s="1">
        <v>42231</v>
      </c>
      <c r="H30802" s="2">
        <v>0.61202546296296301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35">
      <c r="A30803">
        <v>30802</v>
      </c>
      <c r="B30803">
        <f>1/COUNTIF(C:C,pizza_sales[[#This Row],[order_id]])</f>
        <v>0.5</v>
      </c>
      <c r="C30803">
        <v>13604</v>
      </c>
      <c r="D30803" t="s">
        <v>36</v>
      </c>
      <c r="E30803">
        <v>1</v>
      </c>
      <c r="F30803" t="str">
        <f>TEXT(pizza_sales[[#This Row],[order_date]],"dddd")</f>
        <v>Saturday</v>
      </c>
      <c r="G30803" s="1">
        <v>42231</v>
      </c>
      <c r="H30803" s="2">
        <v>0.62195601851851856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35">
      <c r="A30804">
        <v>30803</v>
      </c>
      <c r="B30804">
        <f>1/COUNTIF(C:C,pizza_sales[[#This Row],[order_id]])</f>
        <v>0.5</v>
      </c>
      <c r="C30804">
        <v>13604</v>
      </c>
      <c r="D30804" t="s">
        <v>163</v>
      </c>
      <c r="E30804">
        <v>1</v>
      </c>
      <c r="F30804" t="str">
        <f>TEXT(pizza_sales[[#This Row],[order_date]],"dddd")</f>
        <v>Saturday</v>
      </c>
      <c r="G30804" s="1">
        <v>42231</v>
      </c>
      <c r="H30804" s="2">
        <v>0.62195601851851856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35">
      <c r="A30805">
        <v>30804</v>
      </c>
      <c r="B30805">
        <f>1/COUNTIF(C:C,pizza_sales[[#This Row],[order_id]])</f>
        <v>0.33333333333333331</v>
      </c>
      <c r="C30805">
        <v>13605</v>
      </c>
      <c r="D30805" t="s">
        <v>118</v>
      </c>
      <c r="E30805">
        <v>1</v>
      </c>
      <c r="F30805" t="str">
        <f>TEXT(pizza_sales[[#This Row],[order_date]],"dddd")</f>
        <v>Saturday</v>
      </c>
      <c r="G30805" s="1">
        <v>42231</v>
      </c>
      <c r="H30805" s="2">
        <v>0.6261226851851852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35">
      <c r="A30806">
        <v>30805</v>
      </c>
      <c r="B30806">
        <f>1/COUNTIF(C:C,pizza_sales[[#This Row],[order_id]])</f>
        <v>0.33333333333333331</v>
      </c>
      <c r="C30806">
        <v>13605</v>
      </c>
      <c r="D30806" t="s">
        <v>17</v>
      </c>
      <c r="E30806">
        <v>1</v>
      </c>
      <c r="F30806" t="str">
        <f>TEXT(pizza_sales[[#This Row],[order_date]],"dddd")</f>
        <v>Saturday</v>
      </c>
      <c r="G30806" s="1">
        <v>42231</v>
      </c>
      <c r="H30806" s="2">
        <v>0.6261226851851852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35">
      <c r="A30807">
        <v>30806</v>
      </c>
      <c r="B30807">
        <f>1/COUNTIF(C:C,pizza_sales[[#This Row],[order_id]])</f>
        <v>0.33333333333333331</v>
      </c>
      <c r="C30807">
        <v>13605</v>
      </c>
      <c r="D30807" t="s">
        <v>119</v>
      </c>
      <c r="E30807">
        <v>1</v>
      </c>
      <c r="F30807" t="str">
        <f>TEXT(pizza_sales[[#This Row],[order_date]],"dddd")</f>
        <v>Saturday</v>
      </c>
      <c r="G30807" s="1">
        <v>42231</v>
      </c>
      <c r="H30807" s="2">
        <v>0.6261226851851852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35">
      <c r="A30808">
        <v>30807</v>
      </c>
      <c r="B30808">
        <f>1/COUNTIF(C:C,pizza_sales[[#This Row],[order_id]])</f>
        <v>1</v>
      </c>
      <c r="C30808">
        <v>13606</v>
      </c>
      <c r="D30808" t="s">
        <v>154</v>
      </c>
      <c r="E30808">
        <v>1</v>
      </c>
      <c r="F30808" t="str">
        <f>TEXT(pizza_sales[[#This Row],[order_date]],"dddd")</f>
        <v>Saturday</v>
      </c>
      <c r="G30808" s="1">
        <v>42231</v>
      </c>
      <c r="H30808" s="2">
        <v>0.62678240740740743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35">
      <c r="A30809">
        <v>30808</v>
      </c>
      <c r="B30809">
        <f>1/COUNTIF(C:C,pizza_sales[[#This Row],[order_id]])</f>
        <v>0.33333333333333331</v>
      </c>
      <c r="C30809">
        <v>13607</v>
      </c>
      <c r="D30809" t="s">
        <v>76</v>
      </c>
      <c r="E30809">
        <v>1</v>
      </c>
      <c r="F30809" t="str">
        <f>TEXT(pizza_sales[[#This Row],[order_date]],"dddd")</f>
        <v>Saturday</v>
      </c>
      <c r="G30809" s="1">
        <v>42231</v>
      </c>
      <c r="H30809" s="2">
        <v>0.62869212962962961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35">
      <c r="A30810">
        <v>30809</v>
      </c>
      <c r="B30810">
        <f>1/COUNTIF(C:C,pizza_sales[[#This Row],[order_id]])</f>
        <v>0.33333333333333331</v>
      </c>
      <c r="C30810">
        <v>13607</v>
      </c>
      <c r="D30810" t="s">
        <v>29</v>
      </c>
      <c r="E30810">
        <v>1</v>
      </c>
      <c r="F30810" t="str">
        <f>TEXT(pizza_sales[[#This Row],[order_date]],"dddd")</f>
        <v>Saturday</v>
      </c>
      <c r="G30810" s="1">
        <v>42231</v>
      </c>
      <c r="H30810" s="2">
        <v>0.62869212962962961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35">
      <c r="A30811">
        <v>30810</v>
      </c>
      <c r="B30811">
        <f>1/COUNTIF(C:C,pizza_sales[[#This Row],[order_id]])</f>
        <v>0.33333333333333331</v>
      </c>
      <c r="C30811">
        <v>13607</v>
      </c>
      <c r="D30811" t="s">
        <v>162</v>
      </c>
      <c r="E30811">
        <v>1</v>
      </c>
      <c r="F30811" t="str">
        <f>TEXT(pizza_sales[[#This Row],[order_date]],"dddd")</f>
        <v>Saturday</v>
      </c>
      <c r="G30811" s="1">
        <v>42231</v>
      </c>
      <c r="H30811" s="2">
        <v>0.62869212962962961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35">
      <c r="A30812">
        <v>30811</v>
      </c>
      <c r="B30812">
        <f>1/COUNTIF(C:C,pizza_sales[[#This Row],[order_id]])</f>
        <v>0.5</v>
      </c>
      <c r="C30812">
        <v>13608</v>
      </c>
      <c r="D30812" t="s">
        <v>17</v>
      </c>
      <c r="E30812">
        <v>1</v>
      </c>
      <c r="F30812" t="str">
        <f>TEXT(pizza_sales[[#This Row],[order_date]],"dddd")</f>
        <v>Saturday</v>
      </c>
      <c r="G30812" s="1">
        <v>42231</v>
      </c>
      <c r="H30812" s="2">
        <v>0.65225694444444449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35">
      <c r="A30813">
        <v>30812</v>
      </c>
      <c r="B30813">
        <f>1/COUNTIF(C:C,pizza_sales[[#This Row],[order_id]])</f>
        <v>0.5</v>
      </c>
      <c r="C30813">
        <v>13608</v>
      </c>
      <c r="D30813" t="s">
        <v>137</v>
      </c>
      <c r="E30813">
        <v>1</v>
      </c>
      <c r="F30813" t="str">
        <f>TEXT(pizza_sales[[#This Row],[order_date]],"dddd")</f>
        <v>Saturday</v>
      </c>
      <c r="G30813" s="1">
        <v>42231</v>
      </c>
      <c r="H30813" s="2">
        <v>0.65225694444444449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35">
      <c r="A30814">
        <v>30813</v>
      </c>
      <c r="B30814">
        <f>1/COUNTIF(C:C,pizza_sales[[#This Row],[order_id]])</f>
        <v>1</v>
      </c>
      <c r="C30814">
        <v>13609</v>
      </c>
      <c r="D30814" t="s">
        <v>151</v>
      </c>
      <c r="E30814">
        <v>1</v>
      </c>
      <c r="F30814" t="str">
        <f>TEXT(pizza_sales[[#This Row],[order_date]],"dddd")</f>
        <v>Saturday</v>
      </c>
      <c r="G30814" s="1">
        <v>42231</v>
      </c>
      <c r="H30814" s="2">
        <v>0.65438657407407408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35">
      <c r="A30815">
        <v>30814</v>
      </c>
      <c r="B30815">
        <f>1/COUNTIF(C:C,pizza_sales[[#This Row],[order_id]])</f>
        <v>0.5</v>
      </c>
      <c r="C30815">
        <v>13610</v>
      </c>
      <c r="D30815" t="s">
        <v>20</v>
      </c>
      <c r="E30815">
        <v>1</v>
      </c>
      <c r="F30815" t="str">
        <f>TEXT(pizza_sales[[#This Row],[order_date]],"dddd")</f>
        <v>Saturday</v>
      </c>
      <c r="G30815" s="1">
        <v>42231</v>
      </c>
      <c r="H30815" s="2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35">
      <c r="A30816">
        <v>30815</v>
      </c>
      <c r="B30816">
        <f>1/COUNTIF(C:C,pizza_sales[[#This Row],[order_id]])</f>
        <v>0.5</v>
      </c>
      <c r="C30816">
        <v>13610</v>
      </c>
      <c r="D30816" t="s">
        <v>69</v>
      </c>
      <c r="E30816">
        <v>1</v>
      </c>
      <c r="F30816" t="str">
        <f>TEXT(pizza_sales[[#This Row],[order_date]],"dddd")</f>
        <v>Saturday</v>
      </c>
      <c r="G30816" s="1">
        <v>42231</v>
      </c>
      <c r="H30816" s="2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35">
      <c r="A30817">
        <v>30816</v>
      </c>
      <c r="B30817">
        <f>1/COUNTIF(C:C,pizza_sales[[#This Row],[order_id]])</f>
        <v>0.5</v>
      </c>
      <c r="C30817">
        <v>13611</v>
      </c>
      <c r="D30817" t="s">
        <v>84</v>
      </c>
      <c r="E30817">
        <v>1</v>
      </c>
      <c r="F30817" t="str">
        <f>TEXT(pizza_sales[[#This Row],[order_date]],"dddd")</f>
        <v>Saturday</v>
      </c>
      <c r="G30817" s="1">
        <v>42231</v>
      </c>
      <c r="H30817" s="2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35">
      <c r="A30818">
        <v>30817</v>
      </c>
      <c r="B30818">
        <f>1/COUNTIF(C:C,pizza_sales[[#This Row],[order_id]])</f>
        <v>0.5</v>
      </c>
      <c r="C30818">
        <v>13611</v>
      </c>
      <c r="D30818" t="s">
        <v>140</v>
      </c>
      <c r="E30818">
        <v>1</v>
      </c>
      <c r="F30818" t="str">
        <f>TEXT(pizza_sales[[#This Row],[order_date]],"dddd")</f>
        <v>Saturday</v>
      </c>
      <c r="G30818" s="1">
        <v>42231</v>
      </c>
      <c r="H30818" s="2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35">
      <c r="A30819">
        <v>30818</v>
      </c>
      <c r="B30819">
        <f>1/COUNTIF(C:C,pizza_sales[[#This Row],[order_id]])</f>
        <v>1</v>
      </c>
      <c r="C30819">
        <v>13612</v>
      </c>
      <c r="D30819" t="s">
        <v>164</v>
      </c>
      <c r="E30819">
        <v>1</v>
      </c>
      <c r="F30819" t="str">
        <f>TEXT(pizza_sales[[#This Row],[order_date]],"dddd")</f>
        <v>Saturday</v>
      </c>
      <c r="G30819" s="1">
        <v>42231</v>
      </c>
      <c r="H30819" s="2">
        <v>0.66834490740740737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35">
      <c r="A30820">
        <v>30819</v>
      </c>
      <c r="B30820">
        <f>1/COUNTIF(C:C,pizza_sales[[#This Row],[order_id]])</f>
        <v>0.33333333333333331</v>
      </c>
      <c r="C30820">
        <v>13613</v>
      </c>
      <c r="D30820" t="s">
        <v>72</v>
      </c>
      <c r="E30820">
        <v>1</v>
      </c>
      <c r="F30820" t="str">
        <f>TEXT(pizza_sales[[#This Row],[order_date]],"dddd")</f>
        <v>Saturday</v>
      </c>
      <c r="G30820" s="1">
        <v>42231</v>
      </c>
      <c r="H30820" s="2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35">
      <c r="A30821">
        <v>30820</v>
      </c>
      <c r="B30821">
        <f>1/COUNTIF(C:C,pizza_sales[[#This Row],[order_id]])</f>
        <v>0.33333333333333331</v>
      </c>
      <c r="C30821">
        <v>13613</v>
      </c>
      <c r="D30821" t="s">
        <v>40</v>
      </c>
      <c r="E30821">
        <v>1</v>
      </c>
      <c r="F30821" t="str">
        <f>TEXT(pizza_sales[[#This Row],[order_date]],"dddd")</f>
        <v>Saturday</v>
      </c>
      <c r="G30821" s="1">
        <v>42231</v>
      </c>
      <c r="H30821" s="2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35">
      <c r="A30822">
        <v>30821</v>
      </c>
      <c r="B30822">
        <f>1/COUNTIF(C:C,pizza_sales[[#This Row],[order_id]])</f>
        <v>0.33333333333333331</v>
      </c>
      <c r="C30822">
        <v>13613</v>
      </c>
      <c r="D30822" t="s">
        <v>128</v>
      </c>
      <c r="E30822">
        <v>1</v>
      </c>
      <c r="F30822" t="str">
        <f>TEXT(pizza_sales[[#This Row],[order_date]],"dddd")</f>
        <v>Saturday</v>
      </c>
      <c r="G30822" s="1">
        <v>42231</v>
      </c>
      <c r="H30822" s="2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35">
      <c r="A30823">
        <v>30822</v>
      </c>
      <c r="B30823">
        <f>1/COUNTIF(C:C,pizza_sales[[#This Row],[order_id]])</f>
        <v>0.5</v>
      </c>
      <c r="C30823">
        <v>13614</v>
      </c>
      <c r="D30823" t="s">
        <v>113</v>
      </c>
      <c r="E30823">
        <v>1</v>
      </c>
      <c r="F30823" t="str">
        <f>TEXT(pizza_sales[[#This Row],[order_date]],"dddd")</f>
        <v>Saturday</v>
      </c>
      <c r="G30823" s="1">
        <v>42231</v>
      </c>
      <c r="H30823" s="2">
        <v>0.67425925925925922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35">
      <c r="A30824">
        <v>30823</v>
      </c>
      <c r="B30824">
        <f>1/COUNTIF(C:C,pizza_sales[[#This Row],[order_id]])</f>
        <v>0.5</v>
      </c>
      <c r="C30824">
        <v>13614</v>
      </c>
      <c r="D30824" t="s">
        <v>162</v>
      </c>
      <c r="E30824">
        <v>1</v>
      </c>
      <c r="F30824" t="str">
        <f>TEXT(pizza_sales[[#This Row],[order_date]],"dddd")</f>
        <v>Saturday</v>
      </c>
      <c r="G30824" s="1">
        <v>42231</v>
      </c>
      <c r="H30824" s="2">
        <v>0.67425925925925922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35">
      <c r="A30825">
        <v>30824</v>
      </c>
      <c r="B30825">
        <f>1/COUNTIF(C:C,pizza_sales[[#This Row],[order_id]])</f>
        <v>1</v>
      </c>
      <c r="C30825">
        <v>13615</v>
      </c>
      <c r="D30825" t="s">
        <v>142</v>
      </c>
      <c r="E30825">
        <v>1</v>
      </c>
      <c r="F30825" t="str">
        <f>TEXT(pizza_sales[[#This Row],[order_date]],"dddd")</f>
        <v>Saturday</v>
      </c>
      <c r="G30825" s="1">
        <v>42231</v>
      </c>
      <c r="H30825" s="2">
        <v>0.67907407407407405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35">
      <c r="A30826">
        <v>30825</v>
      </c>
      <c r="B30826">
        <f>1/COUNTIF(C:C,pizza_sales[[#This Row],[order_id]])</f>
        <v>0.5</v>
      </c>
      <c r="C30826">
        <v>13616</v>
      </c>
      <c r="D30826" t="s">
        <v>80</v>
      </c>
      <c r="E30826">
        <v>1</v>
      </c>
      <c r="F30826" t="str">
        <f>TEXT(pizza_sales[[#This Row],[order_date]],"dddd")</f>
        <v>Saturday</v>
      </c>
      <c r="G30826" s="1">
        <v>42231</v>
      </c>
      <c r="H30826" s="2">
        <v>0.69307870370370372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35">
      <c r="A30827">
        <v>30826</v>
      </c>
      <c r="B30827">
        <f>1/COUNTIF(C:C,pizza_sales[[#This Row],[order_id]])</f>
        <v>0.5</v>
      </c>
      <c r="C30827">
        <v>13616</v>
      </c>
      <c r="D30827" t="s">
        <v>44</v>
      </c>
      <c r="E30827">
        <v>1</v>
      </c>
      <c r="F30827" t="str">
        <f>TEXT(pizza_sales[[#This Row],[order_date]],"dddd")</f>
        <v>Saturday</v>
      </c>
      <c r="G30827" s="1">
        <v>42231</v>
      </c>
      <c r="H30827" s="2">
        <v>0.69307870370370372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35">
      <c r="A30828">
        <v>30827</v>
      </c>
      <c r="B30828">
        <f>1/COUNTIF(C:C,pizza_sales[[#This Row],[order_id]])</f>
        <v>1</v>
      </c>
      <c r="C30828">
        <v>13617</v>
      </c>
      <c r="D30828" t="s">
        <v>20</v>
      </c>
      <c r="E30828">
        <v>1</v>
      </c>
      <c r="F30828" t="str">
        <f>TEXT(pizza_sales[[#This Row],[order_date]],"dddd")</f>
        <v>Saturday</v>
      </c>
      <c r="G30828" s="1">
        <v>42231</v>
      </c>
      <c r="H30828" s="2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35">
      <c r="A30829">
        <v>30828</v>
      </c>
      <c r="B30829">
        <f>1/COUNTIF(C:C,pizza_sales[[#This Row],[order_id]])</f>
        <v>0.5</v>
      </c>
      <c r="C30829">
        <v>13618</v>
      </c>
      <c r="D30829" t="s">
        <v>12</v>
      </c>
      <c r="E30829">
        <v>1</v>
      </c>
      <c r="F30829" t="str">
        <f>TEXT(pizza_sales[[#This Row],[order_date]],"dddd")</f>
        <v>Saturday</v>
      </c>
      <c r="G30829" s="1">
        <v>42231</v>
      </c>
      <c r="H30829" s="2">
        <v>0.70687500000000003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35">
      <c r="A30830">
        <v>30829</v>
      </c>
      <c r="B30830">
        <f>1/COUNTIF(C:C,pizza_sales[[#This Row],[order_id]])</f>
        <v>0.5</v>
      </c>
      <c r="C30830">
        <v>13618</v>
      </c>
      <c r="D30830" t="s">
        <v>37</v>
      </c>
      <c r="E30830">
        <v>1</v>
      </c>
      <c r="F30830" t="str">
        <f>TEXT(pizza_sales[[#This Row],[order_date]],"dddd")</f>
        <v>Saturday</v>
      </c>
      <c r="G30830" s="1">
        <v>42231</v>
      </c>
      <c r="H30830" s="2">
        <v>0.70687500000000003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35">
      <c r="A30831">
        <v>30830</v>
      </c>
      <c r="B30831">
        <f>1/COUNTIF(C:C,pizza_sales[[#This Row],[order_id]])</f>
        <v>0.5</v>
      </c>
      <c r="C30831">
        <v>13619</v>
      </c>
      <c r="D30831" t="s">
        <v>25</v>
      </c>
      <c r="E30831">
        <v>1</v>
      </c>
      <c r="F30831" t="str">
        <f>TEXT(pizza_sales[[#This Row],[order_date]],"dddd")</f>
        <v>Saturday</v>
      </c>
      <c r="G30831" s="1">
        <v>42231</v>
      </c>
      <c r="H30831" s="2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35">
      <c r="A30832">
        <v>30831</v>
      </c>
      <c r="B30832">
        <f>1/COUNTIF(C:C,pizza_sales[[#This Row],[order_id]])</f>
        <v>0.5</v>
      </c>
      <c r="C30832">
        <v>13619</v>
      </c>
      <c r="D30832" t="s">
        <v>68</v>
      </c>
      <c r="E30832">
        <v>1</v>
      </c>
      <c r="F30832" t="str">
        <f>TEXT(pizza_sales[[#This Row],[order_date]],"dddd")</f>
        <v>Saturday</v>
      </c>
      <c r="G30832" s="1">
        <v>42231</v>
      </c>
      <c r="H30832" s="2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35">
      <c r="A30833">
        <v>30832</v>
      </c>
      <c r="B30833">
        <f>1/COUNTIF(C:C,pizza_sales[[#This Row],[order_id]])</f>
        <v>1</v>
      </c>
      <c r="C30833">
        <v>13620</v>
      </c>
      <c r="D30833" t="s">
        <v>59</v>
      </c>
      <c r="E30833">
        <v>1</v>
      </c>
      <c r="F30833" t="str">
        <f>TEXT(pizza_sales[[#This Row],[order_date]],"dddd")</f>
        <v>Saturday</v>
      </c>
      <c r="G30833" s="1">
        <v>42231</v>
      </c>
      <c r="H30833" s="2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35">
      <c r="A30834">
        <v>30833</v>
      </c>
      <c r="B30834">
        <f>1/COUNTIF(C:C,pizza_sales[[#This Row],[order_id]])</f>
        <v>0.5</v>
      </c>
      <c r="C30834">
        <v>13621</v>
      </c>
      <c r="D30834" t="s">
        <v>159</v>
      </c>
      <c r="E30834">
        <v>1</v>
      </c>
      <c r="F30834" t="str">
        <f>TEXT(pizza_sales[[#This Row],[order_date]],"dddd")</f>
        <v>Saturday</v>
      </c>
      <c r="G30834" s="1">
        <v>42231</v>
      </c>
      <c r="H30834" s="2">
        <v>0.72339120370370369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35">
      <c r="A30835">
        <v>30834</v>
      </c>
      <c r="B30835">
        <f>1/COUNTIF(C:C,pizza_sales[[#This Row],[order_id]])</f>
        <v>0.5</v>
      </c>
      <c r="C30835">
        <v>13621</v>
      </c>
      <c r="D30835" t="s">
        <v>137</v>
      </c>
      <c r="E30835">
        <v>1</v>
      </c>
      <c r="F30835" t="str">
        <f>TEXT(pizza_sales[[#This Row],[order_date]],"dddd")</f>
        <v>Saturday</v>
      </c>
      <c r="G30835" s="1">
        <v>42231</v>
      </c>
      <c r="H30835" s="2">
        <v>0.72339120370370369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35">
      <c r="A30836">
        <v>30835</v>
      </c>
      <c r="B30836">
        <f>1/COUNTIF(C:C,pizza_sales[[#This Row],[order_id]])</f>
        <v>0.33333333333333331</v>
      </c>
      <c r="C30836">
        <v>13622</v>
      </c>
      <c r="D30836" t="s">
        <v>173</v>
      </c>
      <c r="E30836">
        <v>1</v>
      </c>
      <c r="F30836" t="str">
        <f>TEXT(pizza_sales[[#This Row],[order_date]],"dddd")</f>
        <v>Saturday</v>
      </c>
      <c r="G30836" s="1">
        <v>42231</v>
      </c>
      <c r="H30836" s="2">
        <v>0.72454861111111113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35">
      <c r="A30837">
        <v>30836</v>
      </c>
      <c r="B30837">
        <f>1/COUNTIF(C:C,pizza_sales[[#This Row],[order_id]])</f>
        <v>0.33333333333333331</v>
      </c>
      <c r="C30837">
        <v>13622</v>
      </c>
      <c r="D30837" t="s">
        <v>51</v>
      </c>
      <c r="E30837">
        <v>1</v>
      </c>
      <c r="F30837" t="str">
        <f>TEXT(pizza_sales[[#This Row],[order_date]],"dddd")</f>
        <v>Saturday</v>
      </c>
      <c r="G30837" s="1">
        <v>42231</v>
      </c>
      <c r="H30837" s="2">
        <v>0.72454861111111113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35">
      <c r="A30838">
        <v>30837</v>
      </c>
      <c r="B30838">
        <f>1/COUNTIF(C:C,pizza_sales[[#This Row],[order_id]])</f>
        <v>0.33333333333333331</v>
      </c>
      <c r="C30838">
        <v>13622</v>
      </c>
      <c r="D30838" t="s">
        <v>57</v>
      </c>
      <c r="E30838">
        <v>1</v>
      </c>
      <c r="F30838" t="str">
        <f>TEXT(pizza_sales[[#This Row],[order_date]],"dddd")</f>
        <v>Saturday</v>
      </c>
      <c r="G30838" s="1">
        <v>42231</v>
      </c>
      <c r="H30838" s="2">
        <v>0.72454861111111113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35">
      <c r="A30839">
        <v>30838</v>
      </c>
      <c r="B30839">
        <f>1/COUNTIF(C:C,pizza_sales[[#This Row],[order_id]])</f>
        <v>1</v>
      </c>
      <c r="C30839">
        <v>13623</v>
      </c>
      <c r="D30839" t="s">
        <v>121</v>
      </c>
      <c r="E30839">
        <v>1</v>
      </c>
      <c r="F30839" t="str">
        <f>TEXT(pizza_sales[[#This Row],[order_date]],"dddd")</f>
        <v>Saturday</v>
      </c>
      <c r="G30839" s="1">
        <v>42231</v>
      </c>
      <c r="H30839" s="2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35">
      <c r="A30840">
        <v>30839</v>
      </c>
      <c r="B30840">
        <f>1/COUNTIF(C:C,pizza_sales[[#This Row],[order_id]])</f>
        <v>0.33333333333333331</v>
      </c>
      <c r="C30840">
        <v>13624</v>
      </c>
      <c r="D30840" t="s">
        <v>100</v>
      </c>
      <c r="E30840">
        <v>1</v>
      </c>
      <c r="F30840" t="str">
        <f>TEXT(pizza_sales[[#This Row],[order_date]],"dddd")</f>
        <v>Saturday</v>
      </c>
      <c r="G30840" s="1">
        <v>42231</v>
      </c>
      <c r="H30840" s="2">
        <v>0.74032407407407408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35">
      <c r="A30841">
        <v>30840</v>
      </c>
      <c r="B30841">
        <f>1/COUNTIF(C:C,pizza_sales[[#This Row],[order_id]])</f>
        <v>0.33333333333333331</v>
      </c>
      <c r="C30841">
        <v>13624</v>
      </c>
      <c r="D30841" t="s">
        <v>69</v>
      </c>
      <c r="E30841">
        <v>1</v>
      </c>
      <c r="F30841" t="str">
        <f>TEXT(pizza_sales[[#This Row],[order_date]],"dddd")</f>
        <v>Saturday</v>
      </c>
      <c r="G30841" s="1">
        <v>42231</v>
      </c>
      <c r="H30841" s="2">
        <v>0.74032407407407408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35">
      <c r="A30842">
        <v>30841</v>
      </c>
      <c r="B30842">
        <f>1/COUNTIF(C:C,pizza_sales[[#This Row],[order_id]])</f>
        <v>0.33333333333333331</v>
      </c>
      <c r="C30842">
        <v>13624</v>
      </c>
      <c r="D30842" t="s">
        <v>157</v>
      </c>
      <c r="E30842">
        <v>1</v>
      </c>
      <c r="F30842" t="str">
        <f>TEXT(pizza_sales[[#This Row],[order_date]],"dddd")</f>
        <v>Saturday</v>
      </c>
      <c r="G30842" s="1">
        <v>42231</v>
      </c>
      <c r="H30842" s="2">
        <v>0.74032407407407408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35">
      <c r="A30843">
        <v>30842</v>
      </c>
      <c r="B30843">
        <f>1/COUNTIF(C:C,pizza_sales[[#This Row],[order_id]])</f>
        <v>0.5</v>
      </c>
      <c r="C30843">
        <v>13625</v>
      </c>
      <c r="D30843" t="s">
        <v>126</v>
      </c>
      <c r="E30843">
        <v>1</v>
      </c>
      <c r="F30843" t="str">
        <f>TEXT(pizza_sales[[#This Row],[order_date]],"dddd")</f>
        <v>Saturday</v>
      </c>
      <c r="G30843" s="1">
        <v>42231</v>
      </c>
      <c r="H30843" s="2">
        <v>0.74440972222222224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35">
      <c r="A30844">
        <v>30843</v>
      </c>
      <c r="B30844">
        <f>1/COUNTIF(C:C,pizza_sales[[#This Row],[order_id]])</f>
        <v>0.5</v>
      </c>
      <c r="C30844">
        <v>13625</v>
      </c>
      <c r="D30844" t="s">
        <v>109</v>
      </c>
      <c r="E30844">
        <v>1</v>
      </c>
      <c r="F30844" t="str">
        <f>TEXT(pizza_sales[[#This Row],[order_date]],"dddd")</f>
        <v>Saturday</v>
      </c>
      <c r="G30844" s="1">
        <v>42231</v>
      </c>
      <c r="H30844" s="2">
        <v>0.74440972222222224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35">
      <c r="A30845">
        <v>30844</v>
      </c>
      <c r="B30845">
        <f>1/COUNTIF(C:C,pizza_sales[[#This Row],[order_id]])</f>
        <v>0.25</v>
      </c>
      <c r="C30845">
        <v>13626</v>
      </c>
      <c r="D30845" t="s">
        <v>90</v>
      </c>
      <c r="E30845">
        <v>1</v>
      </c>
      <c r="F30845" t="str">
        <f>TEXT(pizza_sales[[#This Row],[order_date]],"dddd")</f>
        <v>Saturday</v>
      </c>
      <c r="G30845" s="1">
        <v>42231</v>
      </c>
      <c r="H30845" s="2">
        <v>0.74879629629629629</v>
      </c>
      <c r="I30845">
        <v>17.950000762939453</v>
      </c>
      <c r="J30845">
        <v>17.950000762939453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35">
      <c r="A30846">
        <v>30845</v>
      </c>
      <c r="B30846">
        <f>1/COUNTIF(C:C,pizza_sales[[#This Row],[order_id]])</f>
        <v>0.25</v>
      </c>
      <c r="C30846">
        <v>13626</v>
      </c>
      <c r="D30846" t="s">
        <v>12</v>
      </c>
      <c r="E30846">
        <v>1</v>
      </c>
      <c r="F30846" t="str">
        <f>TEXT(pizza_sales[[#This Row],[order_date]],"dddd")</f>
        <v>Saturday</v>
      </c>
      <c r="G30846" s="1">
        <v>42231</v>
      </c>
      <c r="H30846" s="2">
        <v>0.74879629629629629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35">
      <c r="A30847">
        <v>30846</v>
      </c>
      <c r="B30847">
        <f>1/COUNTIF(C:C,pizza_sales[[#This Row],[order_id]])</f>
        <v>0.25</v>
      </c>
      <c r="C30847">
        <v>13626</v>
      </c>
      <c r="D30847" t="s">
        <v>171</v>
      </c>
      <c r="E30847">
        <v>1</v>
      </c>
      <c r="F30847" t="str">
        <f>TEXT(pizza_sales[[#This Row],[order_date]],"dddd")</f>
        <v>Saturday</v>
      </c>
      <c r="G30847" s="1">
        <v>42231</v>
      </c>
      <c r="H30847" s="2">
        <v>0.74879629629629629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35">
      <c r="A30848">
        <v>30847</v>
      </c>
      <c r="B30848">
        <f>1/COUNTIF(C:C,pizza_sales[[#This Row],[order_id]])</f>
        <v>0.25</v>
      </c>
      <c r="C30848">
        <v>13626</v>
      </c>
      <c r="D30848" t="s">
        <v>47</v>
      </c>
      <c r="E30848">
        <v>1</v>
      </c>
      <c r="F30848" t="str">
        <f>TEXT(pizza_sales[[#This Row],[order_date]],"dddd")</f>
        <v>Saturday</v>
      </c>
      <c r="G30848" s="1">
        <v>42231</v>
      </c>
      <c r="H30848" s="2">
        <v>0.74879629629629629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35">
      <c r="A30849">
        <v>30848</v>
      </c>
      <c r="B30849">
        <f>1/COUNTIF(C:C,pizza_sales[[#This Row],[order_id]])</f>
        <v>0.25</v>
      </c>
      <c r="C30849">
        <v>13627</v>
      </c>
      <c r="D30849" t="s">
        <v>165</v>
      </c>
      <c r="E30849">
        <v>1</v>
      </c>
      <c r="F30849" t="str">
        <f>TEXT(pizza_sales[[#This Row],[order_date]],"dddd")</f>
        <v>Saturday</v>
      </c>
      <c r="G30849" s="1">
        <v>42231</v>
      </c>
      <c r="H30849" s="2">
        <v>0.76328703703703704</v>
      </c>
      <c r="I30849">
        <v>23.649999618530273</v>
      </c>
      <c r="J30849">
        <v>23.649999618530273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35">
      <c r="A30850">
        <v>30849</v>
      </c>
      <c r="B30850">
        <f>1/COUNTIF(C:C,pizza_sales[[#This Row],[order_id]])</f>
        <v>0.25</v>
      </c>
      <c r="C30850">
        <v>13627</v>
      </c>
      <c r="D30850" t="s">
        <v>77</v>
      </c>
      <c r="E30850">
        <v>1</v>
      </c>
      <c r="F30850" t="str">
        <f>TEXT(pizza_sales[[#This Row],[order_date]],"dddd")</f>
        <v>Saturday</v>
      </c>
      <c r="G30850" s="1">
        <v>42231</v>
      </c>
      <c r="H30850" s="2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35">
      <c r="A30851">
        <v>30850</v>
      </c>
      <c r="B30851">
        <f>1/COUNTIF(C:C,pizza_sales[[#This Row],[order_id]])</f>
        <v>0.25</v>
      </c>
      <c r="C30851">
        <v>13627</v>
      </c>
      <c r="D30851" t="s">
        <v>126</v>
      </c>
      <c r="E30851">
        <v>1</v>
      </c>
      <c r="F30851" t="str">
        <f>TEXT(pizza_sales[[#This Row],[order_date]],"dddd")</f>
        <v>Saturday</v>
      </c>
      <c r="G30851" s="1">
        <v>42231</v>
      </c>
      <c r="H30851" s="2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35">
      <c r="A30852">
        <v>30851</v>
      </c>
      <c r="B30852">
        <f>1/COUNTIF(C:C,pizza_sales[[#This Row],[order_id]])</f>
        <v>0.25</v>
      </c>
      <c r="C30852">
        <v>13627</v>
      </c>
      <c r="D30852" t="s">
        <v>59</v>
      </c>
      <c r="E30852">
        <v>1</v>
      </c>
      <c r="F30852" t="str">
        <f>TEXT(pizza_sales[[#This Row],[order_date]],"dddd")</f>
        <v>Saturday</v>
      </c>
      <c r="G30852" s="1">
        <v>42231</v>
      </c>
      <c r="H30852" s="2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35">
      <c r="A30853">
        <v>30852</v>
      </c>
      <c r="B30853">
        <f>1/COUNTIF(C:C,pizza_sales[[#This Row],[order_id]])</f>
        <v>1</v>
      </c>
      <c r="C30853">
        <v>13628</v>
      </c>
      <c r="D30853" t="s">
        <v>129</v>
      </c>
      <c r="E30853">
        <v>1</v>
      </c>
      <c r="F30853" t="str">
        <f>TEXT(pizza_sales[[#This Row],[order_date]],"dddd")</f>
        <v>Saturday</v>
      </c>
      <c r="G30853" s="1">
        <v>42231</v>
      </c>
      <c r="H30853" s="2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35">
      <c r="A30854">
        <v>30853</v>
      </c>
      <c r="B30854">
        <f>1/COUNTIF(C:C,pizza_sales[[#This Row],[order_id]])</f>
        <v>0.5</v>
      </c>
      <c r="C30854">
        <v>13629</v>
      </c>
      <c r="D30854" t="s">
        <v>129</v>
      </c>
      <c r="E30854">
        <v>1</v>
      </c>
      <c r="F30854" t="str">
        <f>TEXT(pizza_sales[[#This Row],[order_date]],"dddd")</f>
        <v>Saturday</v>
      </c>
      <c r="G30854" s="1">
        <v>42231</v>
      </c>
      <c r="H30854" s="2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35">
      <c r="A30855">
        <v>30854</v>
      </c>
      <c r="B30855">
        <f>1/COUNTIF(C:C,pizza_sales[[#This Row],[order_id]])</f>
        <v>0.5</v>
      </c>
      <c r="C30855">
        <v>13629</v>
      </c>
      <c r="D30855" t="s">
        <v>119</v>
      </c>
      <c r="E30855">
        <v>1</v>
      </c>
      <c r="F30855" t="str">
        <f>TEXT(pizza_sales[[#This Row],[order_date]],"dddd")</f>
        <v>Saturday</v>
      </c>
      <c r="G30855" s="1">
        <v>42231</v>
      </c>
      <c r="H30855" s="2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35">
      <c r="A30856">
        <v>30855</v>
      </c>
      <c r="B30856">
        <f>1/COUNTIF(C:C,pizza_sales[[#This Row],[order_id]])</f>
        <v>0.5</v>
      </c>
      <c r="C30856">
        <v>13630</v>
      </c>
      <c r="D30856" t="s">
        <v>51</v>
      </c>
      <c r="E30856">
        <v>1</v>
      </c>
      <c r="F30856" t="str">
        <f>TEXT(pizza_sales[[#This Row],[order_date]],"dddd")</f>
        <v>Saturday</v>
      </c>
      <c r="G30856" s="1">
        <v>42231</v>
      </c>
      <c r="H30856" s="2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35">
      <c r="A30857">
        <v>30856</v>
      </c>
      <c r="B30857">
        <f>1/COUNTIF(C:C,pizza_sales[[#This Row],[order_id]])</f>
        <v>0.5</v>
      </c>
      <c r="C30857">
        <v>13630</v>
      </c>
      <c r="D30857" t="s">
        <v>36</v>
      </c>
      <c r="E30857">
        <v>1</v>
      </c>
      <c r="F30857" t="str">
        <f>TEXT(pizza_sales[[#This Row],[order_date]],"dddd")</f>
        <v>Saturday</v>
      </c>
      <c r="G30857" s="1">
        <v>42231</v>
      </c>
      <c r="H30857" s="2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35">
      <c r="A30858">
        <v>30857</v>
      </c>
      <c r="B30858">
        <f>1/COUNTIF(C:C,pizza_sales[[#This Row],[order_id]])</f>
        <v>1</v>
      </c>
      <c r="C30858">
        <v>13631</v>
      </c>
      <c r="D30858" t="s">
        <v>163</v>
      </c>
      <c r="E30858">
        <v>1</v>
      </c>
      <c r="F30858" t="str">
        <f>TEXT(pizza_sales[[#This Row],[order_date]],"dddd")</f>
        <v>Saturday</v>
      </c>
      <c r="G30858" s="1">
        <v>42231</v>
      </c>
      <c r="H30858" s="2">
        <v>0.77560185185185182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35">
      <c r="A30859">
        <v>30858</v>
      </c>
      <c r="B30859">
        <f>1/COUNTIF(C:C,pizza_sales[[#This Row],[order_id]])</f>
        <v>1</v>
      </c>
      <c r="C30859">
        <v>13632</v>
      </c>
      <c r="D30859" t="s">
        <v>17</v>
      </c>
      <c r="E30859">
        <v>1</v>
      </c>
      <c r="F30859" t="str">
        <f>TEXT(pizza_sales[[#This Row],[order_date]],"dddd")</f>
        <v>Saturday</v>
      </c>
      <c r="G30859" s="1">
        <v>42231</v>
      </c>
      <c r="H30859" s="2">
        <v>0.78105324074074078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35">
      <c r="A30860">
        <v>30859</v>
      </c>
      <c r="B30860">
        <f>1/COUNTIF(C:C,pizza_sales[[#This Row],[order_id]])</f>
        <v>0.5</v>
      </c>
      <c r="C30860">
        <v>13633</v>
      </c>
      <c r="D30860" t="s">
        <v>77</v>
      </c>
      <c r="E30860">
        <v>1</v>
      </c>
      <c r="F30860" t="str">
        <f>TEXT(pizza_sales[[#This Row],[order_date]],"dddd")</f>
        <v>Saturday</v>
      </c>
      <c r="G30860" s="1">
        <v>42231</v>
      </c>
      <c r="H30860" s="2">
        <v>0.78559027777777779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35">
      <c r="A30861">
        <v>30860</v>
      </c>
      <c r="B30861">
        <f>1/COUNTIF(C:C,pizza_sales[[#This Row],[order_id]])</f>
        <v>0.5</v>
      </c>
      <c r="C30861">
        <v>13633</v>
      </c>
      <c r="D30861" t="s">
        <v>135</v>
      </c>
      <c r="E30861">
        <v>1</v>
      </c>
      <c r="F30861" t="str">
        <f>TEXT(pizza_sales[[#This Row],[order_date]],"dddd")</f>
        <v>Saturday</v>
      </c>
      <c r="G30861" s="1">
        <v>42231</v>
      </c>
      <c r="H30861" s="2">
        <v>0.78559027777777779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35">
      <c r="A30862">
        <v>30861</v>
      </c>
      <c r="B30862">
        <f>1/COUNTIF(C:C,pizza_sales[[#This Row],[order_id]])</f>
        <v>0.5</v>
      </c>
      <c r="C30862">
        <v>13634</v>
      </c>
      <c r="D30862" t="s">
        <v>148</v>
      </c>
      <c r="E30862">
        <v>1</v>
      </c>
      <c r="F30862" t="str">
        <f>TEXT(pizza_sales[[#This Row],[order_date]],"dddd")</f>
        <v>Saturday</v>
      </c>
      <c r="G30862" s="1">
        <v>42231</v>
      </c>
      <c r="H30862" s="2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35">
      <c r="A30863">
        <v>30862</v>
      </c>
      <c r="B30863">
        <f>1/COUNTIF(C:C,pizza_sales[[#This Row],[order_id]])</f>
        <v>0.5</v>
      </c>
      <c r="C30863">
        <v>13634</v>
      </c>
      <c r="D30863" t="s">
        <v>144</v>
      </c>
      <c r="E30863">
        <v>1</v>
      </c>
      <c r="F30863" t="str">
        <f>TEXT(pizza_sales[[#This Row],[order_date]],"dddd")</f>
        <v>Saturday</v>
      </c>
      <c r="G30863" s="1">
        <v>42231</v>
      </c>
      <c r="H30863" s="2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35">
      <c r="A30864">
        <v>30863</v>
      </c>
      <c r="B30864">
        <f>1/COUNTIF(C:C,pizza_sales[[#This Row],[order_id]])</f>
        <v>0.5</v>
      </c>
      <c r="C30864">
        <v>13635</v>
      </c>
      <c r="D30864" t="s">
        <v>73</v>
      </c>
      <c r="E30864">
        <v>1</v>
      </c>
      <c r="F30864" t="str">
        <f>TEXT(pizza_sales[[#This Row],[order_date]],"dddd")</f>
        <v>Saturday</v>
      </c>
      <c r="G30864" s="1">
        <v>42231</v>
      </c>
      <c r="H30864" s="2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35">
      <c r="A30865">
        <v>30864</v>
      </c>
      <c r="B30865">
        <f>1/COUNTIF(C:C,pizza_sales[[#This Row],[order_id]])</f>
        <v>0.5</v>
      </c>
      <c r="C30865">
        <v>13635</v>
      </c>
      <c r="D30865" t="s">
        <v>99</v>
      </c>
      <c r="E30865">
        <v>1</v>
      </c>
      <c r="F30865" t="str">
        <f>TEXT(pizza_sales[[#This Row],[order_date]],"dddd")</f>
        <v>Saturday</v>
      </c>
      <c r="G30865" s="1">
        <v>42231</v>
      </c>
      <c r="H30865" s="2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35">
      <c r="A30866">
        <v>30865</v>
      </c>
      <c r="B30866">
        <f>1/COUNTIF(C:C,pizza_sales[[#This Row],[order_id]])</f>
        <v>1</v>
      </c>
      <c r="C30866">
        <v>13636</v>
      </c>
      <c r="D30866" t="s">
        <v>72</v>
      </c>
      <c r="E30866">
        <v>1</v>
      </c>
      <c r="F30866" t="str">
        <f>TEXT(pizza_sales[[#This Row],[order_date]],"dddd")</f>
        <v>Saturday</v>
      </c>
      <c r="G30866" s="1">
        <v>42231</v>
      </c>
      <c r="H30866" s="2">
        <v>0.80524305555555553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35">
      <c r="A30867">
        <v>30866</v>
      </c>
      <c r="B30867">
        <f>1/COUNTIF(C:C,pizza_sales[[#This Row],[order_id]])</f>
        <v>1</v>
      </c>
      <c r="C30867">
        <v>13637</v>
      </c>
      <c r="D30867" t="s">
        <v>113</v>
      </c>
      <c r="E30867">
        <v>1</v>
      </c>
      <c r="F30867" t="str">
        <f>TEXT(pizza_sales[[#This Row],[order_date]],"dddd")</f>
        <v>Saturday</v>
      </c>
      <c r="G30867" s="1">
        <v>42231</v>
      </c>
      <c r="H30867" s="2">
        <v>0.81282407407407409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35">
      <c r="A30868">
        <v>30867</v>
      </c>
      <c r="B30868">
        <f>1/COUNTIF(C:C,pizza_sales[[#This Row],[order_id]])</f>
        <v>0.33333333333333331</v>
      </c>
      <c r="C30868">
        <v>13638</v>
      </c>
      <c r="D30868" t="s">
        <v>138</v>
      </c>
      <c r="E30868">
        <v>1</v>
      </c>
      <c r="F30868" t="str">
        <f>TEXT(pizza_sales[[#This Row],[order_date]],"dddd")</f>
        <v>Saturday</v>
      </c>
      <c r="G30868" s="1">
        <v>42231</v>
      </c>
      <c r="H30868" s="2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35">
      <c r="A30869">
        <v>30868</v>
      </c>
      <c r="B30869">
        <f>1/COUNTIF(C:C,pizza_sales[[#This Row],[order_id]])</f>
        <v>0.33333333333333331</v>
      </c>
      <c r="C30869">
        <v>13638</v>
      </c>
      <c r="D30869" t="s">
        <v>171</v>
      </c>
      <c r="E30869">
        <v>1</v>
      </c>
      <c r="F30869" t="str">
        <f>TEXT(pizza_sales[[#This Row],[order_date]],"dddd")</f>
        <v>Saturday</v>
      </c>
      <c r="G30869" s="1">
        <v>42231</v>
      </c>
      <c r="H30869" s="2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35">
      <c r="A30870">
        <v>30869</v>
      </c>
      <c r="B30870">
        <f>1/COUNTIF(C:C,pizza_sales[[#This Row],[order_id]])</f>
        <v>0.33333333333333331</v>
      </c>
      <c r="C30870">
        <v>13638</v>
      </c>
      <c r="D30870" t="s">
        <v>155</v>
      </c>
      <c r="E30870">
        <v>1</v>
      </c>
      <c r="F30870" t="str">
        <f>TEXT(pizza_sales[[#This Row],[order_date]],"dddd")</f>
        <v>Saturday</v>
      </c>
      <c r="G30870" s="1">
        <v>42231</v>
      </c>
      <c r="H30870" s="2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35">
      <c r="A30871">
        <v>30870</v>
      </c>
      <c r="B30871">
        <f>1/COUNTIF(C:C,pizza_sales[[#This Row],[order_id]])</f>
        <v>1</v>
      </c>
      <c r="C30871">
        <v>13639</v>
      </c>
      <c r="D30871" t="s">
        <v>20</v>
      </c>
      <c r="E30871">
        <v>1</v>
      </c>
      <c r="F30871" t="str">
        <f>TEXT(pizza_sales[[#This Row],[order_date]],"dddd")</f>
        <v>Saturday</v>
      </c>
      <c r="G30871" s="1">
        <v>42231</v>
      </c>
      <c r="H30871" s="2">
        <v>0.82348379629629631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35">
      <c r="A30872">
        <v>30871</v>
      </c>
      <c r="B30872">
        <f>1/COUNTIF(C:C,pizza_sales[[#This Row],[order_id]])</f>
        <v>1</v>
      </c>
      <c r="C30872">
        <v>13640</v>
      </c>
      <c r="D30872" t="s">
        <v>144</v>
      </c>
      <c r="E30872">
        <v>1</v>
      </c>
      <c r="F30872" t="str">
        <f>TEXT(pizza_sales[[#This Row],[order_date]],"dddd")</f>
        <v>Saturday</v>
      </c>
      <c r="G30872" s="1">
        <v>42231</v>
      </c>
      <c r="H30872" s="2">
        <v>0.82538194444444446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35">
      <c r="A30873">
        <v>30872</v>
      </c>
      <c r="B30873">
        <f>1/COUNTIF(C:C,pizza_sales[[#This Row],[order_id]])</f>
        <v>0.5</v>
      </c>
      <c r="C30873">
        <v>13641</v>
      </c>
      <c r="D30873" t="s">
        <v>93</v>
      </c>
      <c r="E30873">
        <v>1</v>
      </c>
      <c r="F30873" t="str">
        <f>TEXT(pizza_sales[[#This Row],[order_date]],"dddd")</f>
        <v>Saturday</v>
      </c>
      <c r="G30873" s="1">
        <v>42231</v>
      </c>
      <c r="H30873" s="2">
        <v>0.82662037037037039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35">
      <c r="A30874">
        <v>30873</v>
      </c>
      <c r="B30874">
        <f>1/COUNTIF(C:C,pizza_sales[[#This Row],[order_id]])</f>
        <v>0.5</v>
      </c>
      <c r="C30874">
        <v>13641</v>
      </c>
      <c r="D30874" t="s">
        <v>77</v>
      </c>
      <c r="E30874">
        <v>1</v>
      </c>
      <c r="F30874" t="str">
        <f>TEXT(pizza_sales[[#This Row],[order_date]],"dddd")</f>
        <v>Saturday</v>
      </c>
      <c r="G30874" s="1">
        <v>42231</v>
      </c>
      <c r="H30874" s="2">
        <v>0.82662037037037039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35">
      <c r="A30875">
        <v>30874</v>
      </c>
      <c r="B30875">
        <f>1/COUNTIF(C:C,pizza_sales[[#This Row],[order_id]])</f>
        <v>0.5</v>
      </c>
      <c r="C30875">
        <v>13642</v>
      </c>
      <c r="D30875" t="s">
        <v>172</v>
      </c>
      <c r="E30875">
        <v>1</v>
      </c>
      <c r="F30875" t="str">
        <f>TEXT(pizza_sales[[#This Row],[order_date]],"dddd")</f>
        <v>Saturday</v>
      </c>
      <c r="G30875" s="1">
        <v>42231</v>
      </c>
      <c r="H30875" s="2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35">
      <c r="A30876">
        <v>30875</v>
      </c>
      <c r="B30876">
        <f>1/COUNTIF(C:C,pizza_sales[[#This Row],[order_id]])</f>
        <v>0.5</v>
      </c>
      <c r="C30876">
        <v>13642</v>
      </c>
      <c r="D30876" t="s">
        <v>137</v>
      </c>
      <c r="E30876">
        <v>1</v>
      </c>
      <c r="F30876" t="str">
        <f>TEXT(pizza_sales[[#This Row],[order_date]],"dddd")</f>
        <v>Saturday</v>
      </c>
      <c r="G30876" s="1">
        <v>42231</v>
      </c>
      <c r="H30876" s="2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35">
      <c r="A30877">
        <v>30876</v>
      </c>
      <c r="B30877">
        <f>1/COUNTIF(C:C,pizza_sales[[#This Row],[order_id]])</f>
        <v>1</v>
      </c>
      <c r="C30877">
        <v>13643</v>
      </c>
      <c r="D30877" t="s">
        <v>113</v>
      </c>
      <c r="E30877">
        <v>1</v>
      </c>
      <c r="F30877" t="str">
        <f>TEXT(pizza_sales[[#This Row],[order_date]],"dddd")</f>
        <v>Saturday</v>
      </c>
      <c r="G30877" s="1">
        <v>42231</v>
      </c>
      <c r="H30877" s="2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35">
      <c r="A30878">
        <v>30877</v>
      </c>
      <c r="B30878">
        <f>1/COUNTIF(C:C,pizza_sales[[#This Row],[order_id]])</f>
        <v>1</v>
      </c>
      <c r="C30878">
        <v>13644</v>
      </c>
      <c r="D30878" t="s">
        <v>29</v>
      </c>
      <c r="E30878">
        <v>1</v>
      </c>
      <c r="F30878" t="str">
        <f>TEXT(pizza_sales[[#This Row],[order_date]],"dddd")</f>
        <v>Saturday</v>
      </c>
      <c r="G30878" s="1">
        <v>42231</v>
      </c>
      <c r="H30878" s="2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35">
      <c r="A30879">
        <v>30878</v>
      </c>
      <c r="B30879">
        <f>1/COUNTIF(C:C,pizza_sales[[#This Row],[order_id]])</f>
        <v>0.5</v>
      </c>
      <c r="C30879">
        <v>13645</v>
      </c>
      <c r="D30879" t="s">
        <v>73</v>
      </c>
      <c r="E30879">
        <v>1</v>
      </c>
      <c r="F30879" t="str">
        <f>TEXT(pizza_sales[[#This Row],[order_date]],"dddd")</f>
        <v>Saturday</v>
      </c>
      <c r="G30879" s="1">
        <v>42231</v>
      </c>
      <c r="H30879" s="2">
        <v>0.8384490740740741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35">
      <c r="A30880">
        <v>30879</v>
      </c>
      <c r="B30880">
        <f>1/COUNTIF(C:C,pizza_sales[[#This Row],[order_id]])</f>
        <v>0.5</v>
      </c>
      <c r="C30880">
        <v>13645</v>
      </c>
      <c r="D30880" t="s">
        <v>119</v>
      </c>
      <c r="E30880">
        <v>1</v>
      </c>
      <c r="F30880" t="str">
        <f>TEXT(pizza_sales[[#This Row],[order_date]],"dddd")</f>
        <v>Saturday</v>
      </c>
      <c r="G30880" s="1">
        <v>42231</v>
      </c>
      <c r="H30880" s="2">
        <v>0.8384490740740741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35">
      <c r="A30881">
        <v>30880</v>
      </c>
      <c r="B30881">
        <f>1/COUNTIF(C:C,pizza_sales[[#This Row],[order_id]])</f>
        <v>0.33333333333333331</v>
      </c>
      <c r="C30881">
        <v>13646</v>
      </c>
      <c r="D30881" t="s">
        <v>159</v>
      </c>
      <c r="E30881">
        <v>1</v>
      </c>
      <c r="F30881" t="str">
        <f>TEXT(pizza_sales[[#This Row],[order_date]],"dddd")</f>
        <v>Saturday</v>
      </c>
      <c r="G30881" s="1">
        <v>42231</v>
      </c>
      <c r="H30881" s="2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35">
      <c r="A30882">
        <v>30881</v>
      </c>
      <c r="B30882">
        <f>1/COUNTIF(C:C,pizza_sales[[#This Row],[order_id]])</f>
        <v>0.33333333333333331</v>
      </c>
      <c r="C30882">
        <v>13646</v>
      </c>
      <c r="D30882" t="s">
        <v>103</v>
      </c>
      <c r="E30882">
        <v>1</v>
      </c>
      <c r="F30882" t="str">
        <f>TEXT(pizza_sales[[#This Row],[order_date]],"dddd")</f>
        <v>Saturday</v>
      </c>
      <c r="G30882" s="1">
        <v>42231</v>
      </c>
      <c r="H30882" s="2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35">
      <c r="A30883">
        <v>30882</v>
      </c>
      <c r="B30883">
        <f>1/COUNTIF(C:C,pizza_sales[[#This Row],[order_id]])</f>
        <v>0.33333333333333331</v>
      </c>
      <c r="C30883">
        <v>13646</v>
      </c>
      <c r="D30883" t="s">
        <v>120</v>
      </c>
      <c r="E30883">
        <v>1</v>
      </c>
      <c r="F30883" t="str">
        <f>TEXT(pizza_sales[[#This Row],[order_date]],"dddd")</f>
        <v>Saturday</v>
      </c>
      <c r="G30883" s="1">
        <v>42231</v>
      </c>
      <c r="H30883" s="2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35">
      <c r="A30884">
        <v>30883</v>
      </c>
      <c r="B30884">
        <f>1/COUNTIF(C:C,pizza_sales[[#This Row],[order_id]])</f>
        <v>0.33333333333333331</v>
      </c>
      <c r="C30884">
        <v>13647</v>
      </c>
      <c r="D30884" t="s">
        <v>163</v>
      </c>
      <c r="E30884">
        <v>1</v>
      </c>
      <c r="F30884" t="str">
        <f>TEXT(pizza_sales[[#This Row],[order_date]],"dddd")</f>
        <v>Saturday</v>
      </c>
      <c r="G30884" s="1">
        <v>42231</v>
      </c>
      <c r="H30884" s="2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35">
      <c r="A30885">
        <v>30884</v>
      </c>
      <c r="B30885">
        <f>1/COUNTIF(C:C,pizza_sales[[#This Row],[order_id]])</f>
        <v>0.33333333333333331</v>
      </c>
      <c r="C30885">
        <v>13647</v>
      </c>
      <c r="D30885" t="s">
        <v>77</v>
      </c>
      <c r="E30885">
        <v>2</v>
      </c>
      <c r="F30885" t="str">
        <f>TEXT(pizza_sales[[#This Row],[order_date]],"dddd")</f>
        <v>Saturday</v>
      </c>
      <c r="G30885" s="1">
        <v>42231</v>
      </c>
      <c r="H30885" s="2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35">
      <c r="A30886">
        <v>30885</v>
      </c>
      <c r="B30886">
        <f>1/COUNTIF(C:C,pizza_sales[[#This Row],[order_id]])</f>
        <v>0.33333333333333331</v>
      </c>
      <c r="C30886">
        <v>13647</v>
      </c>
      <c r="D30886" t="s">
        <v>136</v>
      </c>
      <c r="E30886">
        <v>1</v>
      </c>
      <c r="F30886" t="str">
        <f>TEXT(pizza_sales[[#This Row],[order_date]],"dddd")</f>
        <v>Saturday</v>
      </c>
      <c r="G30886" s="1">
        <v>42231</v>
      </c>
      <c r="H30886" s="2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35">
      <c r="A30887">
        <v>30886</v>
      </c>
      <c r="B30887">
        <f>1/COUNTIF(C:C,pizza_sales[[#This Row],[order_id]])</f>
        <v>1</v>
      </c>
      <c r="C30887">
        <v>13648</v>
      </c>
      <c r="D30887" t="s">
        <v>65</v>
      </c>
      <c r="E30887">
        <v>1</v>
      </c>
      <c r="F30887" t="str">
        <f>TEXT(pizza_sales[[#This Row],[order_date]],"dddd")</f>
        <v>Saturday</v>
      </c>
      <c r="G30887" s="1">
        <v>42231</v>
      </c>
      <c r="H30887" s="2">
        <v>0.85555555555555551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35">
      <c r="A30888">
        <v>30887</v>
      </c>
      <c r="B30888">
        <f>1/COUNTIF(C:C,pizza_sales[[#This Row],[order_id]])</f>
        <v>1</v>
      </c>
      <c r="C30888">
        <v>13649</v>
      </c>
      <c r="D30888" t="s">
        <v>129</v>
      </c>
      <c r="E30888">
        <v>1</v>
      </c>
      <c r="F30888" t="str">
        <f>TEXT(pizza_sales[[#This Row],[order_date]],"dddd")</f>
        <v>Saturday</v>
      </c>
      <c r="G30888" s="1">
        <v>42231</v>
      </c>
      <c r="H30888" s="2">
        <v>0.86087962962962961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35">
      <c r="A30889">
        <v>30888</v>
      </c>
      <c r="B30889">
        <f>1/COUNTIF(C:C,pizza_sales[[#This Row],[order_id]])</f>
        <v>0.5</v>
      </c>
      <c r="C30889">
        <v>13650</v>
      </c>
      <c r="D30889" t="s">
        <v>68</v>
      </c>
      <c r="E30889">
        <v>1</v>
      </c>
      <c r="F30889" t="str">
        <f>TEXT(pizza_sales[[#This Row],[order_date]],"dddd")</f>
        <v>Saturday</v>
      </c>
      <c r="G30889" s="1">
        <v>42231</v>
      </c>
      <c r="H30889" s="2">
        <v>0.86424768518518513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35">
      <c r="A30890">
        <v>30889</v>
      </c>
      <c r="B30890">
        <f>1/COUNTIF(C:C,pizza_sales[[#This Row],[order_id]])</f>
        <v>0.5</v>
      </c>
      <c r="C30890">
        <v>13650</v>
      </c>
      <c r="D30890" t="s">
        <v>126</v>
      </c>
      <c r="E30890">
        <v>1</v>
      </c>
      <c r="F30890" t="str">
        <f>TEXT(pizza_sales[[#This Row],[order_date]],"dddd")</f>
        <v>Saturday</v>
      </c>
      <c r="G30890" s="1">
        <v>42231</v>
      </c>
      <c r="H30890" s="2">
        <v>0.86424768518518513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35">
      <c r="A30891">
        <v>30890</v>
      </c>
      <c r="B30891">
        <f>1/COUNTIF(C:C,pizza_sales[[#This Row],[order_id]])</f>
        <v>0.5</v>
      </c>
      <c r="C30891">
        <v>13651</v>
      </c>
      <c r="D30891" t="s">
        <v>76</v>
      </c>
      <c r="E30891">
        <v>1</v>
      </c>
      <c r="F30891" t="str">
        <f>TEXT(pizza_sales[[#This Row],[order_date]],"dddd")</f>
        <v>Saturday</v>
      </c>
      <c r="G30891" s="1">
        <v>42231</v>
      </c>
      <c r="H30891" s="2">
        <v>0.86701388888888886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35">
      <c r="A30892">
        <v>30891</v>
      </c>
      <c r="B30892">
        <f>1/COUNTIF(C:C,pizza_sales[[#This Row],[order_id]])</f>
        <v>0.5</v>
      </c>
      <c r="C30892">
        <v>13651</v>
      </c>
      <c r="D30892" t="s">
        <v>150</v>
      </c>
      <c r="E30892">
        <v>1</v>
      </c>
      <c r="F30892" t="str">
        <f>TEXT(pizza_sales[[#This Row],[order_date]],"dddd")</f>
        <v>Saturday</v>
      </c>
      <c r="G30892" s="1">
        <v>42231</v>
      </c>
      <c r="H30892" s="2">
        <v>0.86701388888888886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35">
      <c r="A30893">
        <v>30892</v>
      </c>
      <c r="B30893">
        <f>1/COUNTIF(C:C,pizza_sales[[#This Row],[order_id]])</f>
        <v>1</v>
      </c>
      <c r="C30893">
        <v>13652</v>
      </c>
      <c r="D30893" t="s">
        <v>154</v>
      </c>
      <c r="E30893">
        <v>1</v>
      </c>
      <c r="F30893" t="str">
        <f>TEXT(pizza_sales[[#This Row],[order_date]],"dddd")</f>
        <v>Saturday</v>
      </c>
      <c r="G30893" s="1">
        <v>42231</v>
      </c>
      <c r="H30893" s="2">
        <v>0.86767361111111108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35">
      <c r="A30894">
        <v>30893</v>
      </c>
      <c r="B30894">
        <f>1/COUNTIF(C:C,pizza_sales[[#This Row],[order_id]])</f>
        <v>0.5</v>
      </c>
      <c r="C30894">
        <v>13653</v>
      </c>
      <c r="D30894" t="s">
        <v>80</v>
      </c>
      <c r="E30894">
        <v>1</v>
      </c>
      <c r="F30894" t="str">
        <f>TEXT(pizza_sales[[#This Row],[order_date]],"dddd")</f>
        <v>Saturday</v>
      </c>
      <c r="G30894" s="1">
        <v>42231</v>
      </c>
      <c r="H30894" s="2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35">
      <c r="A30895">
        <v>30894</v>
      </c>
      <c r="B30895">
        <f>1/COUNTIF(C:C,pizza_sales[[#This Row],[order_id]])</f>
        <v>0.5</v>
      </c>
      <c r="C30895">
        <v>13653</v>
      </c>
      <c r="D30895" t="s">
        <v>129</v>
      </c>
      <c r="E30895">
        <v>1</v>
      </c>
      <c r="F30895" t="str">
        <f>TEXT(pizza_sales[[#This Row],[order_date]],"dddd")</f>
        <v>Saturday</v>
      </c>
      <c r="G30895" s="1">
        <v>42231</v>
      </c>
      <c r="H30895" s="2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35">
      <c r="A30896">
        <v>30895</v>
      </c>
      <c r="B30896">
        <f>1/COUNTIF(C:C,pizza_sales[[#This Row],[order_id]])</f>
        <v>0.33333333333333331</v>
      </c>
      <c r="C30896">
        <v>13654</v>
      </c>
      <c r="D30896" t="s">
        <v>69</v>
      </c>
      <c r="E30896">
        <v>1</v>
      </c>
      <c r="F30896" t="str">
        <f>TEXT(pizza_sales[[#This Row],[order_date]],"dddd")</f>
        <v>Saturday</v>
      </c>
      <c r="G30896" s="1">
        <v>42231</v>
      </c>
      <c r="H30896" s="2">
        <v>0.88052083333333331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35">
      <c r="A30897">
        <v>30896</v>
      </c>
      <c r="B30897">
        <f>1/COUNTIF(C:C,pizza_sales[[#This Row],[order_id]])</f>
        <v>0.33333333333333331</v>
      </c>
      <c r="C30897">
        <v>13654</v>
      </c>
      <c r="D30897" t="s">
        <v>164</v>
      </c>
      <c r="E30897">
        <v>1</v>
      </c>
      <c r="F30897" t="str">
        <f>TEXT(pizza_sales[[#This Row],[order_date]],"dddd")</f>
        <v>Saturday</v>
      </c>
      <c r="G30897" s="1">
        <v>42231</v>
      </c>
      <c r="H30897" s="2">
        <v>0.88052083333333331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35">
      <c r="A30898">
        <v>30897</v>
      </c>
      <c r="B30898">
        <f>1/COUNTIF(C:C,pizza_sales[[#This Row],[order_id]])</f>
        <v>0.33333333333333331</v>
      </c>
      <c r="C30898">
        <v>13654</v>
      </c>
      <c r="D30898" t="s">
        <v>162</v>
      </c>
      <c r="E30898">
        <v>1</v>
      </c>
      <c r="F30898" t="str">
        <f>TEXT(pizza_sales[[#This Row],[order_date]],"dddd")</f>
        <v>Saturday</v>
      </c>
      <c r="G30898" s="1">
        <v>42231</v>
      </c>
      <c r="H30898" s="2">
        <v>0.88052083333333331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35">
      <c r="A30899">
        <v>30898</v>
      </c>
      <c r="B30899">
        <f>1/COUNTIF(C:C,pizza_sales[[#This Row],[order_id]])</f>
        <v>0.5</v>
      </c>
      <c r="C30899">
        <v>13655</v>
      </c>
      <c r="D30899" t="s">
        <v>84</v>
      </c>
      <c r="E30899">
        <v>1</v>
      </c>
      <c r="F30899" t="str">
        <f>TEXT(pizza_sales[[#This Row],[order_date]],"dddd")</f>
        <v>Saturday</v>
      </c>
      <c r="G30899" s="1">
        <v>42231</v>
      </c>
      <c r="H30899" s="2">
        <v>0.88846064814814818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35">
      <c r="A30900">
        <v>30899</v>
      </c>
      <c r="B30900">
        <f>1/COUNTIF(C:C,pizza_sales[[#This Row],[order_id]])</f>
        <v>0.5</v>
      </c>
      <c r="C30900">
        <v>13655</v>
      </c>
      <c r="D30900" t="s">
        <v>145</v>
      </c>
      <c r="E30900">
        <v>1</v>
      </c>
      <c r="F30900" t="str">
        <f>TEXT(pizza_sales[[#This Row],[order_date]],"dddd")</f>
        <v>Saturday</v>
      </c>
      <c r="G30900" s="1">
        <v>42231</v>
      </c>
      <c r="H30900" s="2">
        <v>0.88846064814814818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35">
      <c r="A30901">
        <v>30900</v>
      </c>
      <c r="B30901">
        <f>1/COUNTIF(C:C,pizza_sales[[#This Row],[order_id]])</f>
        <v>1</v>
      </c>
      <c r="C30901">
        <v>13656</v>
      </c>
      <c r="D30901" t="s">
        <v>50</v>
      </c>
      <c r="E30901">
        <v>1</v>
      </c>
      <c r="F30901" t="str">
        <f>TEXT(pizza_sales[[#This Row],[order_date]],"dddd")</f>
        <v>Saturday</v>
      </c>
      <c r="G30901" s="1">
        <v>42231</v>
      </c>
      <c r="H30901" s="2">
        <v>0.89188657407407412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35">
      <c r="A30902">
        <v>30901</v>
      </c>
      <c r="B30902">
        <f>1/COUNTIF(C:C,pizza_sales[[#This Row],[order_id]])</f>
        <v>0.25</v>
      </c>
      <c r="C30902">
        <v>13657</v>
      </c>
      <c r="D30902" t="s">
        <v>132</v>
      </c>
      <c r="E30902">
        <v>1</v>
      </c>
      <c r="F30902" t="str">
        <f>TEXT(pizza_sales[[#This Row],[order_date]],"dddd")</f>
        <v>Saturday</v>
      </c>
      <c r="G30902" s="1">
        <v>42231</v>
      </c>
      <c r="H30902" s="2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35">
      <c r="A30903">
        <v>30902</v>
      </c>
      <c r="B30903">
        <f>1/COUNTIF(C:C,pizza_sales[[#This Row],[order_id]])</f>
        <v>0.25</v>
      </c>
      <c r="C30903">
        <v>13657</v>
      </c>
      <c r="D30903" t="s">
        <v>103</v>
      </c>
      <c r="E30903">
        <v>1</v>
      </c>
      <c r="F30903" t="str">
        <f>TEXT(pizza_sales[[#This Row],[order_date]],"dddd")</f>
        <v>Saturday</v>
      </c>
      <c r="G30903" s="1">
        <v>42231</v>
      </c>
      <c r="H30903" s="2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35">
      <c r="A30904">
        <v>30903</v>
      </c>
      <c r="B30904">
        <f>1/COUNTIF(C:C,pizza_sales[[#This Row],[order_id]])</f>
        <v>0.25</v>
      </c>
      <c r="C30904">
        <v>13657</v>
      </c>
      <c r="D30904" t="s">
        <v>93</v>
      </c>
      <c r="E30904">
        <v>1</v>
      </c>
      <c r="F30904" t="str">
        <f>TEXT(pizza_sales[[#This Row],[order_date]],"dddd")</f>
        <v>Saturday</v>
      </c>
      <c r="G30904" s="1">
        <v>42231</v>
      </c>
      <c r="H30904" s="2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35">
      <c r="A30905">
        <v>30904</v>
      </c>
      <c r="B30905">
        <f>1/COUNTIF(C:C,pizza_sales[[#This Row],[order_id]])</f>
        <v>0.25</v>
      </c>
      <c r="C30905">
        <v>13657</v>
      </c>
      <c r="D30905" t="s">
        <v>171</v>
      </c>
      <c r="E30905">
        <v>1</v>
      </c>
      <c r="F30905" t="str">
        <f>TEXT(pizza_sales[[#This Row],[order_date]],"dddd")</f>
        <v>Saturday</v>
      </c>
      <c r="G30905" s="1">
        <v>42231</v>
      </c>
      <c r="H30905" s="2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35">
      <c r="A30906">
        <v>30905</v>
      </c>
      <c r="B30906">
        <f>1/COUNTIF(C:C,pizza_sales[[#This Row],[order_id]])</f>
        <v>0.5</v>
      </c>
      <c r="C30906">
        <v>13658</v>
      </c>
      <c r="D30906" t="s">
        <v>135</v>
      </c>
      <c r="E30906">
        <v>1</v>
      </c>
      <c r="F30906" t="str">
        <f>TEXT(pizza_sales[[#This Row],[order_date]],"dddd")</f>
        <v>Saturday</v>
      </c>
      <c r="G30906" s="1">
        <v>42231</v>
      </c>
      <c r="H30906" s="2">
        <v>0.89571759259259254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35">
      <c r="A30907">
        <v>30906</v>
      </c>
      <c r="B30907">
        <f>1/COUNTIF(C:C,pizza_sales[[#This Row],[order_id]])</f>
        <v>0.5</v>
      </c>
      <c r="C30907">
        <v>13658</v>
      </c>
      <c r="D30907" t="s">
        <v>59</v>
      </c>
      <c r="E30907">
        <v>1</v>
      </c>
      <c r="F30907" t="str">
        <f>TEXT(pizza_sales[[#This Row],[order_date]],"dddd")</f>
        <v>Saturday</v>
      </c>
      <c r="G30907" s="1">
        <v>42231</v>
      </c>
      <c r="H30907" s="2">
        <v>0.89571759259259254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35">
      <c r="A30908">
        <v>30907</v>
      </c>
      <c r="B30908">
        <f>1/COUNTIF(C:C,pizza_sales[[#This Row],[order_id]])</f>
        <v>0.5</v>
      </c>
      <c r="C30908">
        <v>13659</v>
      </c>
      <c r="D30908" t="s">
        <v>73</v>
      </c>
      <c r="E30908">
        <v>1</v>
      </c>
      <c r="F30908" t="str">
        <f>TEXT(pizza_sales[[#This Row],[order_date]],"dddd")</f>
        <v>Saturday</v>
      </c>
      <c r="G30908" s="1">
        <v>42231</v>
      </c>
      <c r="H30908" s="2">
        <v>0.9193634259259259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35">
      <c r="A30909">
        <v>30908</v>
      </c>
      <c r="B30909">
        <f>1/COUNTIF(C:C,pizza_sales[[#This Row],[order_id]])</f>
        <v>0.5</v>
      </c>
      <c r="C30909">
        <v>13659</v>
      </c>
      <c r="D30909" t="s">
        <v>87</v>
      </c>
      <c r="E30909">
        <v>1</v>
      </c>
      <c r="F30909" t="str">
        <f>TEXT(pizza_sales[[#This Row],[order_date]],"dddd")</f>
        <v>Saturday</v>
      </c>
      <c r="G30909" s="1">
        <v>42231</v>
      </c>
      <c r="H30909" s="2">
        <v>0.9193634259259259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35">
      <c r="A30910">
        <v>30909</v>
      </c>
      <c r="B30910">
        <f>1/COUNTIF(C:C,pizza_sales[[#This Row],[order_id]])</f>
        <v>1</v>
      </c>
      <c r="C30910">
        <v>13660</v>
      </c>
      <c r="D30910" t="s">
        <v>96</v>
      </c>
      <c r="E30910">
        <v>1</v>
      </c>
      <c r="F30910" t="str">
        <f>TEXT(pizza_sales[[#This Row],[order_date]],"dddd")</f>
        <v>Saturday</v>
      </c>
      <c r="G30910" s="1">
        <v>42231</v>
      </c>
      <c r="H30910" s="2">
        <v>0.92606481481481484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35">
      <c r="A30911">
        <v>30910</v>
      </c>
      <c r="B30911">
        <f>1/COUNTIF(C:C,pizza_sales[[#This Row],[order_id]])</f>
        <v>0.25</v>
      </c>
      <c r="C30911">
        <v>13661</v>
      </c>
      <c r="D30911" t="s">
        <v>84</v>
      </c>
      <c r="E30911">
        <v>1</v>
      </c>
      <c r="F30911" t="str">
        <f>TEXT(pizza_sales[[#This Row],[order_date]],"dddd")</f>
        <v>Saturday</v>
      </c>
      <c r="G30911" s="1">
        <v>42231</v>
      </c>
      <c r="H30911" s="2">
        <v>0.9290046296296296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35">
      <c r="A30912">
        <v>30911</v>
      </c>
      <c r="B30912">
        <f>1/COUNTIF(C:C,pizza_sales[[#This Row],[order_id]])</f>
        <v>0.25</v>
      </c>
      <c r="C30912">
        <v>13661</v>
      </c>
      <c r="D30912" t="s">
        <v>76</v>
      </c>
      <c r="E30912">
        <v>1</v>
      </c>
      <c r="F30912" t="str">
        <f>TEXT(pizza_sales[[#This Row],[order_date]],"dddd")</f>
        <v>Saturday</v>
      </c>
      <c r="G30912" s="1">
        <v>42231</v>
      </c>
      <c r="H30912" s="2">
        <v>0.9290046296296296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35">
      <c r="A30913">
        <v>30912</v>
      </c>
      <c r="B30913">
        <f>1/COUNTIF(C:C,pizza_sales[[#This Row],[order_id]])</f>
        <v>0.25</v>
      </c>
      <c r="C30913">
        <v>13661</v>
      </c>
      <c r="D30913" t="s">
        <v>161</v>
      </c>
      <c r="E30913">
        <v>1</v>
      </c>
      <c r="F30913" t="str">
        <f>TEXT(pizza_sales[[#This Row],[order_date]],"dddd")</f>
        <v>Saturday</v>
      </c>
      <c r="G30913" s="1">
        <v>42231</v>
      </c>
      <c r="H30913" s="2">
        <v>0.9290046296296296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35">
      <c r="A30914">
        <v>30913</v>
      </c>
      <c r="B30914">
        <f>1/COUNTIF(C:C,pizza_sales[[#This Row],[order_id]])</f>
        <v>0.25</v>
      </c>
      <c r="C30914">
        <v>13661</v>
      </c>
      <c r="D30914" t="s">
        <v>140</v>
      </c>
      <c r="E30914">
        <v>1</v>
      </c>
      <c r="F30914" t="str">
        <f>TEXT(pizza_sales[[#This Row],[order_date]],"dddd")</f>
        <v>Saturday</v>
      </c>
      <c r="G30914" s="1">
        <v>42231</v>
      </c>
      <c r="H30914" s="2">
        <v>0.9290046296296296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35">
      <c r="A30915">
        <v>30914</v>
      </c>
      <c r="B30915">
        <f>1/COUNTIF(C:C,pizza_sales[[#This Row],[order_id]])</f>
        <v>0.5</v>
      </c>
      <c r="C30915">
        <v>13662</v>
      </c>
      <c r="D30915" t="s">
        <v>20</v>
      </c>
      <c r="E30915">
        <v>1</v>
      </c>
      <c r="F30915" t="str">
        <f>TEXT(pizza_sales[[#This Row],[order_date]],"dddd")</f>
        <v>Saturday</v>
      </c>
      <c r="G30915" s="1">
        <v>42231</v>
      </c>
      <c r="H30915" s="2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35">
      <c r="A30916">
        <v>30915</v>
      </c>
      <c r="B30916">
        <f>1/COUNTIF(C:C,pizza_sales[[#This Row],[order_id]])</f>
        <v>0.5</v>
      </c>
      <c r="C30916">
        <v>13662</v>
      </c>
      <c r="D30916" t="s">
        <v>148</v>
      </c>
      <c r="E30916">
        <v>1</v>
      </c>
      <c r="F30916" t="str">
        <f>TEXT(pizza_sales[[#This Row],[order_date]],"dddd")</f>
        <v>Saturday</v>
      </c>
      <c r="G30916" s="1">
        <v>42231</v>
      </c>
      <c r="H30916" s="2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35">
      <c r="A30917">
        <v>30916</v>
      </c>
      <c r="B30917">
        <f>1/COUNTIF(C:C,pizza_sales[[#This Row],[order_id]])</f>
        <v>0.25</v>
      </c>
      <c r="C30917">
        <v>13663</v>
      </c>
      <c r="D30917" t="s">
        <v>50</v>
      </c>
      <c r="E30917">
        <v>1</v>
      </c>
      <c r="F30917" t="str">
        <f>TEXT(pizza_sales[[#This Row],[order_date]],"dddd")</f>
        <v>Saturday</v>
      </c>
      <c r="G30917" s="1">
        <v>42231</v>
      </c>
      <c r="H30917" s="2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35">
      <c r="A30918">
        <v>30917</v>
      </c>
      <c r="B30918">
        <f>1/COUNTIF(C:C,pizza_sales[[#This Row],[order_id]])</f>
        <v>0.25</v>
      </c>
      <c r="C30918">
        <v>13663</v>
      </c>
      <c r="D30918" t="s">
        <v>25</v>
      </c>
      <c r="E30918">
        <v>1</v>
      </c>
      <c r="F30918" t="str">
        <f>TEXT(pizza_sales[[#This Row],[order_date]],"dddd")</f>
        <v>Saturday</v>
      </c>
      <c r="G30918" s="1">
        <v>42231</v>
      </c>
      <c r="H30918" s="2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35">
      <c r="A30919">
        <v>30918</v>
      </c>
      <c r="B30919">
        <f>1/COUNTIF(C:C,pizza_sales[[#This Row],[order_id]])</f>
        <v>0.25</v>
      </c>
      <c r="C30919">
        <v>13663</v>
      </c>
      <c r="D30919" t="s">
        <v>62</v>
      </c>
      <c r="E30919">
        <v>1</v>
      </c>
      <c r="F30919" t="str">
        <f>TEXT(pizza_sales[[#This Row],[order_date]],"dddd")</f>
        <v>Saturday</v>
      </c>
      <c r="G30919" s="1">
        <v>42231</v>
      </c>
      <c r="H30919" s="2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35">
      <c r="A30920">
        <v>30919</v>
      </c>
      <c r="B30920">
        <f>1/COUNTIF(C:C,pizza_sales[[#This Row],[order_id]])</f>
        <v>0.25</v>
      </c>
      <c r="C30920">
        <v>13663</v>
      </c>
      <c r="D30920" t="s">
        <v>136</v>
      </c>
      <c r="E30920">
        <v>1</v>
      </c>
      <c r="F30920" t="str">
        <f>TEXT(pizza_sales[[#This Row],[order_date]],"dddd")</f>
        <v>Saturday</v>
      </c>
      <c r="G30920" s="1">
        <v>42231</v>
      </c>
      <c r="H30920" s="2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35">
      <c r="A30921">
        <v>30920</v>
      </c>
      <c r="B30921">
        <f>1/COUNTIF(C:C,pizza_sales[[#This Row],[order_id]])</f>
        <v>1</v>
      </c>
      <c r="C30921">
        <v>13664</v>
      </c>
      <c r="D30921" t="s">
        <v>165</v>
      </c>
      <c r="E30921">
        <v>1</v>
      </c>
      <c r="F30921" t="str">
        <f>TEXT(pizza_sales[[#This Row],[order_date]],"dddd")</f>
        <v>Sunday</v>
      </c>
      <c r="G30921" s="1">
        <v>42232</v>
      </c>
      <c r="H30921" s="2">
        <v>0.48120370370370369</v>
      </c>
      <c r="I30921">
        <v>23.649999618530273</v>
      </c>
      <c r="J30921">
        <v>23.649999618530273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35">
      <c r="A30922">
        <v>30921</v>
      </c>
      <c r="B30922">
        <f>1/COUNTIF(C:C,pizza_sales[[#This Row],[order_id]])</f>
        <v>1</v>
      </c>
      <c r="C30922">
        <v>13665</v>
      </c>
      <c r="D30922" t="s">
        <v>121</v>
      </c>
      <c r="E30922">
        <v>1</v>
      </c>
      <c r="F30922" t="str">
        <f>TEXT(pizza_sales[[#This Row],[order_date]],"dddd")</f>
        <v>Sunday</v>
      </c>
      <c r="G30922" s="1">
        <v>42232</v>
      </c>
      <c r="H30922" s="2">
        <v>0.49002314814814812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35">
      <c r="A30923">
        <v>30922</v>
      </c>
      <c r="B30923">
        <f>1/COUNTIF(C:C,pizza_sales[[#This Row],[order_id]])</f>
        <v>1</v>
      </c>
      <c r="C30923">
        <v>13666</v>
      </c>
      <c r="D30923" t="s">
        <v>161</v>
      </c>
      <c r="E30923">
        <v>1</v>
      </c>
      <c r="F30923" t="str">
        <f>TEXT(pizza_sales[[#This Row],[order_date]],"dddd")</f>
        <v>Sunday</v>
      </c>
      <c r="G30923" s="1">
        <v>42232</v>
      </c>
      <c r="H30923" s="2">
        <v>0.49578703703703703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35">
      <c r="A30924">
        <v>30923</v>
      </c>
      <c r="B30924">
        <f>1/COUNTIF(C:C,pizza_sales[[#This Row],[order_id]])</f>
        <v>0.5</v>
      </c>
      <c r="C30924">
        <v>13667</v>
      </c>
      <c r="D30924" t="s">
        <v>156</v>
      </c>
      <c r="E30924">
        <v>1</v>
      </c>
      <c r="F30924" t="str">
        <f>TEXT(pizza_sales[[#This Row],[order_date]],"dddd")</f>
        <v>Sunday</v>
      </c>
      <c r="G30924" s="1">
        <v>42232</v>
      </c>
      <c r="H30924" s="2">
        <v>0.49925925925925924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35">
      <c r="A30925">
        <v>30924</v>
      </c>
      <c r="B30925">
        <f>1/COUNTIF(C:C,pizza_sales[[#This Row],[order_id]])</f>
        <v>0.5</v>
      </c>
      <c r="C30925">
        <v>13667</v>
      </c>
      <c r="D30925" t="s">
        <v>126</v>
      </c>
      <c r="E30925">
        <v>1</v>
      </c>
      <c r="F30925" t="str">
        <f>TEXT(pizza_sales[[#This Row],[order_date]],"dddd")</f>
        <v>Sunday</v>
      </c>
      <c r="G30925" s="1">
        <v>42232</v>
      </c>
      <c r="H30925" s="2">
        <v>0.49925925925925924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35">
      <c r="A30926">
        <v>30925</v>
      </c>
      <c r="B30926">
        <f>1/COUNTIF(C:C,pizza_sales[[#This Row],[order_id]])</f>
        <v>0.5</v>
      </c>
      <c r="C30926">
        <v>13668</v>
      </c>
      <c r="D30926" t="s">
        <v>51</v>
      </c>
      <c r="E30926">
        <v>1</v>
      </c>
      <c r="F30926" t="str">
        <f>TEXT(pizza_sales[[#This Row],[order_date]],"dddd")</f>
        <v>Sunday</v>
      </c>
      <c r="G30926" s="1">
        <v>42232</v>
      </c>
      <c r="H30926" s="2">
        <v>0.50505787037037042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35">
      <c r="A30927">
        <v>30926</v>
      </c>
      <c r="B30927">
        <f>1/COUNTIF(C:C,pizza_sales[[#This Row],[order_id]])</f>
        <v>0.5</v>
      </c>
      <c r="C30927">
        <v>13668</v>
      </c>
      <c r="D30927" t="s">
        <v>29</v>
      </c>
      <c r="E30927">
        <v>1</v>
      </c>
      <c r="F30927" t="str">
        <f>TEXT(pizza_sales[[#This Row],[order_date]],"dddd")</f>
        <v>Sunday</v>
      </c>
      <c r="G30927" s="1">
        <v>42232</v>
      </c>
      <c r="H30927" s="2">
        <v>0.50505787037037042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35">
      <c r="A30928">
        <v>30927</v>
      </c>
      <c r="B30928">
        <f>1/COUNTIF(C:C,pizza_sales[[#This Row],[order_id]])</f>
        <v>0.1</v>
      </c>
      <c r="C30928">
        <v>13669</v>
      </c>
      <c r="D30928" t="s">
        <v>118</v>
      </c>
      <c r="E30928">
        <v>1</v>
      </c>
      <c r="F30928" t="str">
        <f>TEXT(pizza_sales[[#This Row],[order_date]],"dddd")</f>
        <v>Sunday</v>
      </c>
      <c r="G30928" s="1">
        <v>42232</v>
      </c>
      <c r="H30928" s="2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35">
      <c r="A30929">
        <v>30928</v>
      </c>
      <c r="B30929">
        <f>1/COUNTIF(C:C,pizza_sales[[#This Row],[order_id]])</f>
        <v>0.1</v>
      </c>
      <c r="C30929">
        <v>13669</v>
      </c>
      <c r="D30929" t="s">
        <v>84</v>
      </c>
      <c r="E30929">
        <v>1</v>
      </c>
      <c r="F30929" t="str">
        <f>TEXT(pizza_sales[[#This Row],[order_date]],"dddd")</f>
        <v>Sunday</v>
      </c>
      <c r="G30929" s="1">
        <v>42232</v>
      </c>
      <c r="H30929" s="2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35">
      <c r="A30930">
        <v>30929</v>
      </c>
      <c r="B30930">
        <f>1/COUNTIF(C:C,pizza_sales[[#This Row],[order_id]])</f>
        <v>0.1</v>
      </c>
      <c r="C30930">
        <v>13669</v>
      </c>
      <c r="D30930" t="s">
        <v>81</v>
      </c>
      <c r="E30930">
        <v>1</v>
      </c>
      <c r="F30930" t="str">
        <f>TEXT(pizza_sales[[#This Row],[order_date]],"dddd")</f>
        <v>Sunday</v>
      </c>
      <c r="G30930" s="1">
        <v>42232</v>
      </c>
      <c r="H30930" s="2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35">
      <c r="A30931">
        <v>30930</v>
      </c>
      <c r="B30931">
        <f>1/COUNTIF(C:C,pizza_sales[[#This Row],[order_id]])</f>
        <v>0.1</v>
      </c>
      <c r="C30931">
        <v>13669</v>
      </c>
      <c r="D30931" t="s">
        <v>128</v>
      </c>
      <c r="E30931">
        <v>1</v>
      </c>
      <c r="F30931" t="str">
        <f>TEXT(pizza_sales[[#This Row],[order_date]],"dddd")</f>
        <v>Sunday</v>
      </c>
      <c r="G30931" s="1">
        <v>42232</v>
      </c>
      <c r="H30931" s="2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35">
      <c r="A30932">
        <v>30931</v>
      </c>
      <c r="B30932">
        <f>1/COUNTIF(C:C,pizza_sales[[#This Row],[order_id]])</f>
        <v>0.1</v>
      </c>
      <c r="C30932">
        <v>13669</v>
      </c>
      <c r="D30932" t="s">
        <v>142</v>
      </c>
      <c r="E30932">
        <v>2</v>
      </c>
      <c r="F30932" t="str">
        <f>TEXT(pizza_sales[[#This Row],[order_date]],"dddd")</f>
        <v>Sunday</v>
      </c>
      <c r="G30932" s="1">
        <v>42232</v>
      </c>
      <c r="H30932" s="2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35">
      <c r="A30933">
        <v>30932</v>
      </c>
      <c r="B30933">
        <f>1/COUNTIF(C:C,pizza_sales[[#This Row],[order_id]])</f>
        <v>0.1</v>
      </c>
      <c r="C30933">
        <v>13669</v>
      </c>
      <c r="D30933" t="s">
        <v>25</v>
      </c>
      <c r="E30933">
        <v>1</v>
      </c>
      <c r="F30933" t="str">
        <f>TEXT(pizza_sales[[#This Row],[order_date]],"dddd")</f>
        <v>Sunday</v>
      </c>
      <c r="G30933" s="1">
        <v>42232</v>
      </c>
      <c r="H30933" s="2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35">
      <c r="A30934">
        <v>30933</v>
      </c>
      <c r="B30934">
        <f>1/COUNTIF(C:C,pizza_sales[[#This Row],[order_id]])</f>
        <v>0.1</v>
      </c>
      <c r="C30934">
        <v>13669</v>
      </c>
      <c r="D30934" t="s">
        <v>146</v>
      </c>
      <c r="E30934">
        <v>1</v>
      </c>
      <c r="F30934" t="str">
        <f>TEXT(pizza_sales[[#This Row],[order_date]],"dddd")</f>
        <v>Sunday</v>
      </c>
      <c r="G30934" s="1">
        <v>42232</v>
      </c>
      <c r="H30934" s="2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35">
      <c r="A30935">
        <v>30934</v>
      </c>
      <c r="B30935">
        <f>1/COUNTIF(C:C,pizza_sales[[#This Row],[order_id]])</f>
        <v>0.1</v>
      </c>
      <c r="C30935">
        <v>13669</v>
      </c>
      <c r="D30935" t="s">
        <v>148</v>
      </c>
      <c r="E30935">
        <v>1</v>
      </c>
      <c r="F30935" t="str">
        <f>TEXT(pizza_sales[[#This Row],[order_date]],"dddd")</f>
        <v>Sunday</v>
      </c>
      <c r="G30935" s="1">
        <v>42232</v>
      </c>
      <c r="H30935" s="2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35">
      <c r="A30936">
        <v>30935</v>
      </c>
      <c r="B30936">
        <f>1/COUNTIF(C:C,pizza_sales[[#This Row],[order_id]])</f>
        <v>0.1</v>
      </c>
      <c r="C30936">
        <v>13669</v>
      </c>
      <c r="D30936" t="s">
        <v>164</v>
      </c>
      <c r="E30936">
        <v>1</v>
      </c>
      <c r="F30936" t="str">
        <f>TEXT(pizza_sales[[#This Row],[order_date]],"dddd")</f>
        <v>Sunday</v>
      </c>
      <c r="G30936" s="1">
        <v>42232</v>
      </c>
      <c r="H30936" s="2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35">
      <c r="A30937">
        <v>30936</v>
      </c>
      <c r="B30937">
        <f>1/COUNTIF(C:C,pizza_sales[[#This Row],[order_id]])</f>
        <v>0.1</v>
      </c>
      <c r="C30937">
        <v>13669</v>
      </c>
      <c r="D30937" t="s">
        <v>140</v>
      </c>
      <c r="E30937">
        <v>1</v>
      </c>
      <c r="F30937" t="str">
        <f>TEXT(pizza_sales[[#This Row],[order_date]],"dddd")</f>
        <v>Sunday</v>
      </c>
      <c r="G30937" s="1">
        <v>42232</v>
      </c>
      <c r="H30937" s="2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35">
      <c r="A30938">
        <v>30937</v>
      </c>
      <c r="B30938">
        <f>1/COUNTIF(C:C,pizza_sales[[#This Row],[order_id]])</f>
        <v>8.3333333333333329E-2</v>
      </c>
      <c r="C30938">
        <v>13670</v>
      </c>
      <c r="D30938" t="s">
        <v>72</v>
      </c>
      <c r="E30938">
        <v>1</v>
      </c>
      <c r="F30938" t="str">
        <f>TEXT(pizza_sales[[#This Row],[order_date]],"dddd")</f>
        <v>Sunday</v>
      </c>
      <c r="G30938" s="1">
        <v>42232</v>
      </c>
      <c r="H30938" s="2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35">
      <c r="A30939">
        <v>30938</v>
      </c>
      <c r="B30939">
        <f>1/COUNTIF(C:C,pizza_sales[[#This Row],[order_id]])</f>
        <v>8.3333333333333329E-2</v>
      </c>
      <c r="C30939">
        <v>13670</v>
      </c>
      <c r="D30939" t="s">
        <v>173</v>
      </c>
      <c r="E30939">
        <v>1</v>
      </c>
      <c r="F30939" t="str">
        <f>TEXT(pizza_sales[[#This Row],[order_date]],"dddd")</f>
        <v>Sunday</v>
      </c>
      <c r="G30939" s="1">
        <v>42232</v>
      </c>
      <c r="H30939" s="2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35">
      <c r="A30940">
        <v>30939</v>
      </c>
      <c r="B30940">
        <f>1/COUNTIF(C:C,pizza_sales[[#This Row],[order_id]])</f>
        <v>8.3333333333333329E-2</v>
      </c>
      <c r="C30940">
        <v>13670</v>
      </c>
      <c r="D30940" t="s">
        <v>134</v>
      </c>
      <c r="E30940">
        <v>1</v>
      </c>
      <c r="F30940" t="str">
        <f>TEXT(pizza_sales[[#This Row],[order_date]],"dddd")</f>
        <v>Sunday</v>
      </c>
      <c r="G30940" s="1">
        <v>42232</v>
      </c>
      <c r="H30940" s="2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35">
      <c r="A30941">
        <v>30940</v>
      </c>
      <c r="B30941">
        <f>1/COUNTIF(C:C,pizza_sales[[#This Row],[order_id]])</f>
        <v>8.3333333333333329E-2</v>
      </c>
      <c r="C30941">
        <v>13670</v>
      </c>
      <c r="D30941" t="s">
        <v>17</v>
      </c>
      <c r="E30941">
        <v>1</v>
      </c>
      <c r="F30941" t="str">
        <f>TEXT(pizza_sales[[#This Row],[order_date]],"dddd")</f>
        <v>Sunday</v>
      </c>
      <c r="G30941" s="1">
        <v>42232</v>
      </c>
      <c r="H30941" s="2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35">
      <c r="A30942">
        <v>30941</v>
      </c>
      <c r="B30942">
        <f>1/COUNTIF(C:C,pizza_sales[[#This Row],[order_id]])</f>
        <v>8.3333333333333329E-2</v>
      </c>
      <c r="C30942">
        <v>13670</v>
      </c>
      <c r="D30942" t="s">
        <v>68</v>
      </c>
      <c r="E30942">
        <v>1</v>
      </c>
      <c r="F30942" t="str">
        <f>TEXT(pizza_sales[[#This Row],[order_date]],"dddd")</f>
        <v>Sunday</v>
      </c>
      <c r="G30942" s="1">
        <v>42232</v>
      </c>
      <c r="H30942" s="2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35">
      <c r="A30943">
        <v>30942</v>
      </c>
      <c r="B30943">
        <f>1/COUNTIF(C:C,pizza_sales[[#This Row],[order_id]])</f>
        <v>8.3333333333333329E-2</v>
      </c>
      <c r="C30943">
        <v>13670</v>
      </c>
      <c r="D30943" t="s">
        <v>112</v>
      </c>
      <c r="E30943">
        <v>1</v>
      </c>
      <c r="F30943" t="str">
        <f>TEXT(pizza_sales[[#This Row],[order_date]],"dddd")</f>
        <v>Sunday</v>
      </c>
      <c r="G30943" s="1">
        <v>42232</v>
      </c>
      <c r="H30943" s="2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35">
      <c r="A30944">
        <v>30943</v>
      </c>
      <c r="B30944">
        <f>1/COUNTIF(C:C,pizza_sales[[#This Row],[order_id]])</f>
        <v>8.3333333333333329E-2</v>
      </c>
      <c r="C30944">
        <v>13670</v>
      </c>
      <c r="D30944" t="s">
        <v>172</v>
      </c>
      <c r="E30944">
        <v>1</v>
      </c>
      <c r="F30944" t="str">
        <f>TEXT(pizza_sales[[#This Row],[order_date]],"dddd")</f>
        <v>Sunday</v>
      </c>
      <c r="G30944" s="1">
        <v>42232</v>
      </c>
      <c r="H30944" s="2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35">
      <c r="A30945">
        <v>30944</v>
      </c>
      <c r="B30945">
        <f>1/COUNTIF(C:C,pizza_sales[[#This Row],[order_id]])</f>
        <v>8.3333333333333329E-2</v>
      </c>
      <c r="C30945">
        <v>13670</v>
      </c>
      <c r="D30945" t="s">
        <v>162</v>
      </c>
      <c r="E30945">
        <v>1</v>
      </c>
      <c r="F30945" t="str">
        <f>TEXT(pizza_sales[[#This Row],[order_date]],"dddd")</f>
        <v>Sunday</v>
      </c>
      <c r="G30945" s="1">
        <v>42232</v>
      </c>
      <c r="H30945" s="2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35">
      <c r="A30946">
        <v>30945</v>
      </c>
      <c r="B30946">
        <f>1/COUNTIF(C:C,pizza_sales[[#This Row],[order_id]])</f>
        <v>8.3333333333333329E-2</v>
      </c>
      <c r="C30946">
        <v>13670</v>
      </c>
      <c r="D30946" t="s">
        <v>144</v>
      </c>
      <c r="E30946">
        <v>1</v>
      </c>
      <c r="F30946" t="str">
        <f>TEXT(pizza_sales[[#This Row],[order_date]],"dddd")</f>
        <v>Sunday</v>
      </c>
      <c r="G30946" s="1">
        <v>42232</v>
      </c>
      <c r="H30946" s="2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35">
      <c r="A30947">
        <v>30946</v>
      </c>
      <c r="B30947">
        <f>1/COUNTIF(C:C,pizza_sales[[#This Row],[order_id]])</f>
        <v>8.3333333333333329E-2</v>
      </c>
      <c r="C30947">
        <v>13670</v>
      </c>
      <c r="D30947" t="s">
        <v>47</v>
      </c>
      <c r="E30947">
        <v>1</v>
      </c>
      <c r="F30947" t="str">
        <f>TEXT(pizza_sales[[#This Row],[order_date]],"dddd")</f>
        <v>Sunday</v>
      </c>
      <c r="G30947" s="1">
        <v>42232</v>
      </c>
      <c r="H30947" s="2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35">
      <c r="A30948">
        <v>30947</v>
      </c>
      <c r="B30948">
        <f>1/COUNTIF(C:C,pizza_sales[[#This Row],[order_id]])</f>
        <v>8.3333333333333329E-2</v>
      </c>
      <c r="C30948">
        <v>13670</v>
      </c>
      <c r="D30948" t="s">
        <v>155</v>
      </c>
      <c r="E30948">
        <v>1</v>
      </c>
      <c r="F30948" t="str">
        <f>TEXT(pizza_sales[[#This Row],[order_date]],"dddd")</f>
        <v>Sunday</v>
      </c>
      <c r="G30948" s="1">
        <v>42232</v>
      </c>
      <c r="H30948" s="2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35">
      <c r="A30949">
        <v>30948</v>
      </c>
      <c r="B30949">
        <f>1/COUNTIF(C:C,pizza_sales[[#This Row],[order_id]])</f>
        <v>8.3333333333333329E-2</v>
      </c>
      <c r="C30949">
        <v>13670</v>
      </c>
      <c r="D30949" t="s">
        <v>140</v>
      </c>
      <c r="E30949">
        <v>1</v>
      </c>
      <c r="F30949" t="str">
        <f>TEXT(pizza_sales[[#This Row],[order_date]],"dddd")</f>
        <v>Sunday</v>
      </c>
      <c r="G30949" s="1">
        <v>42232</v>
      </c>
      <c r="H30949" s="2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35">
      <c r="A30950">
        <v>30949</v>
      </c>
      <c r="B30950">
        <f>1/COUNTIF(C:C,pizza_sales[[#This Row],[order_id]])</f>
        <v>1</v>
      </c>
      <c r="C30950">
        <v>13671</v>
      </c>
      <c r="D30950" t="s">
        <v>72</v>
      </c>
      <c r="E30950">
        <v>1</v>
      </c>
      <c r="F30950" t="str">
        <f>TEXT(pizza_sales[[#This Row],[order_date]],"dddd")</f>
        <v>Sunday</v>
      </c>
      <c r="G30950" s="1">
        <v>42232</v>
      </c>
      <c r="H30950" s="2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35">
      <c r="A30951">
        <v>30950</v>
      </c>
      <c r="B30951">
        <f>1/COUNTIF(C:C,pizza_sales[[#This Row],[order_id]])</f>
        <v>0.33333333333333331</v>
      </c>
      <c r="C30951">
        <v>13672</v>
      </c>
      <c r="D30951" t="s">
        <v>84</v>
      </c>
      <c r="E30951">
        <v>1</v>
      </c>
      <c r="F30951" t="str">
        <f>TEXT(pizza_sales[[#This Row],[order_date]],"dddd")</f>
        <v>Sunday</v>
      </c>
      <c r="G30951" s="1">
        <v>42232</v>
      </c>
      <c r="H30951" s="2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35">
      <c r="A30952">
        <v>30951</v>
      </c>
      <c r="B30952">
        <f>1/COUNTIF(C:C,pizza_sales[[#This Row],[order_id]])</f>
        <v>0.33333333333333331</v>
      </c>
      <c r="C30952">
        <v>13672</v>
      </c>
      <c r="D30952" t="s">
        <v>168</v>
      </c>
      <c r="E30952">
        <v>1</v>
      </c>
      <c r="F30952" t="str">
        <f>TEXT(pizza_sales[[#This Row],[order_date]],"dddd")</f>
        <v>Sunday</v>
      </c>
      <c r="G30952" s="1">
        <v>42232</v>
      </c>
      <c r="H30952" s="2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35">
      <c r="A30953">
        <v>30952</v>
      </c>
      <c r="B30953">
        <f>1/COUNTIF(C:C,pizza_sales[[#This Row],[order_id]])</f>
        <v>0.33333333333333331</v>
      </c>
      <c r="C30953">
        <v>13672</v>
      </c>
      <c r="D30953" t="s">
        <v>54</v>
      </c>
      <c r="E30953">
        <v>1</v>
      </c>
      <c r="F30953" t="str">
        <f>TEXT(pizza_sales[[#This Row],[order_date]],"dddd")</f>
        <v>Sunday</v>
      </c>
      <c r="G30953" s="1">
        <v>42232</v>
      </c>
      <c r="H30953" s="2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35">
      <c r="A30954">
        <v>30953</v>
      </c>
      <c r="B30954">
        <f>1/COUNTIF(C:C,pizza_sales[[#This Row],[order_id]])</f>
        <v>0.5</v>
      </c>
      <c r="C30954">
        <v>13673</v>
      </c>
      <c r="D30954" t="s">
        <v>90</v>
      </c>
      <c r="E30954">
        <v>1</v>
      </c>
      <c r="F30954" t="str">
        <f>TEXT(pizza_sales[[#This Row],[order_date]],"dddd")</f>
        <v>Sunday</v>
      </c>
      <c r="G30954" s="1">
        <v>42232</v>
      </c>
      <c r="H30954" s="2">
        <v>0.55458333333333332</v>
      </c>
      <c r="I30954">
        <v>17.950000762939453</v>
      </c>
      <c r="J30954">
        <v>17.950000762939453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35">
      <c r="A30955">
        <v>30954</v>
      </c>
      <c r="B30955">
        <f>1/COUNTIF(C:C,pizza_sales[[#This Row],[order_id]])</f>
        <v>0.5</v>
      </c>
      <c r="C30955">
        <v>13673</v>
      </c>
      <c r="D30955" t="s">
        <v>170</v>
      </c>
      <c r="E30955">
        <v>1</v>
      </c>
      <c r="F30955" t="str">
        <f>TEXT(pizza_sales[[#This Row],[order_date]],"dddd")</f>
        <v>Sunday</v>
      </c>
      <c r="G30955" s="1">
        <v>42232</v>
      </c>
      <c r="H30955" s="2">
        <v>0.55458333333333332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35">
      <c r="A30956">
        <v>30955</v>
      </c>
      <c r="B30956">
        <f>1/COUNTIF(C:C,pizza_sales[[#This Row],[order_id]])</f>
        <v>1</v>
      </c>
      <c r="C30956">
        <v>13674</v>
      </c>
      <c r="D30956" t="s">
        <v>17</v>
      </c>
      <c r="E30956">
        <v>1</v>
      </c>
      <c r="F30956" t="str">
        <f>TEXT(pizza_sales[[#This Row],[order_date]],"dddd")</f>
        <v>Sunday</v>
      </c>
      <c r="G30956" s="1">
        <v>42232</v>
      </c>
      <c r="H30956" s="2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35">
      <c r="A30957">
        <v>30956</v>
      </c>
      <c r="B30957">
        <f>1/COUNTIF(C:C,pizza_sales[[#This Row],[order_id]])</f>
        <v>0.25</v>
      </c>
      <c r="C30957">
        <v>13675</v>
      </c>
      <c r="D30957" t="s">
        <v>165</v>
      </c>
      <c r="E30957">
        <v>1</v>
      </c>
      <c r="F30957" t="str">
        <f>TEXT(pizza_sales[[#This Row],[order_date]],"dddd")</f>
        <v>Sunday</v>
      </c>
      <c r="G30957" s="1">
        <v>42232</v>
      </c>
      <c r="H30957" s="2">
        <v>0.57508101851851856</v>
      </c>
      <c r="I30957">
        <v>23.649999618530273</v>
      </c>
      <c r="J30957">
        <v>23.649999618530273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35">
      <c r="A30958">
        <v>30957</v>
      </c>
      <c r="B30958">
        <f>1/COUNTIF(C:C,pizza_sales[[#This Row],[order_id]])</f>
        <v>0.25</v>
      </c>
      <c r="C30958">
        <v>13675</v>
      </c>
      <c r="D30958" t="s">
        <v>112</v>
      </c>
      <c r="E30958">
        <v>1</v>
      </c>
      <c r="F30958" t="str">
        <f>TEXT(pizza_sales[[#This Row],[order_date]],"dddd")</f>
        <v>Sunday</v>
      </c>
      <c r="G30958" s="1">
        <v>42232</v>
      </c>
      <c r="H30958" s="2">
        <v>0.57508101851851856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35">
      <c r="A30959">
        <v>30958</v>
      </c>
      <c r="B30959">
        <f>1/COUNTIF(C:C,pizza_sales[[#This Row],[order_id]])</f>
        <v>0.25</v>
      </c>
      <c r="C30959">
        <v>13675</v>
      </c>
      <c r="D30959" t="s">
        <v>135</v>
      </c>
      <c r="E30959">
        <v>1</v>
      </c>
      <c r="F30959" t="str">
        <f>TEXT(pizza_sales[[#This Row],[order_date]],"dddd")</f>
        <v>Sunday</v>
      </c>
      <c r="G30959" s="1">
        <v>42232</v>
      </c>
      <c r="H30959" s="2">
        <v>0.57508101851851856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35">
      <c r="A30960">
        <v>30959</v>
      </c>
      <c r="B30960">
        <f>1/COUNTIF(C:C,pizza_sales[[#This Row],[order_id]])</f>
        <v>0.25</v>
      </c>
      <c r="C30960">
        <v>13675</v>
      </c>
      <c r="D30960" t="s">
        <v>133</v>
      </c>
      <c r="E30960">
        <v>1</v>
      </c>
      <c r="F30960" t="str">
        <f>TEXT(pizza_sales[[#This Row],[order_date]],"dddd")</f>
        <v>Sunday</v>
      </c>
      <c r="G30960" s="1">
        <v>42232</v>
      </c>
      <c r="H30960" s="2">
        <v>0.57508101851851856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35">
      <c r="A30961">
        <v>30960</v>
      </c>
      <c r="B30961">
        <f>1/COUNTIF(C:C,pizza_sales[[#This Row],[order_id]])</f>
        <v>0.5</v>
      </c>
      <c r="C30961">
        <v>13676</v>
      </c>
      <c r="D30961" t="s">
        <v>76</v>
      </c>
      <c r="E30961">
        <v>1</v>
      </c>
      <c r="F30961" t="str">
        <f>TEXT(pizza_sales[[#This Row],[order_date]],"dddd")</f>
        <v>Sunday</v>
      </c>
      <c r="G30961" s="1">
        <v>42232</v>
      </c>
      <c r="H30961" s="2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35">
      <c r="A30962">
        <v>30961</v>
      </c>
      <c r="B30962">
        <f>1/COUNTIF(C:C,pizza_sales[[#This Row],[order_id]])</f>
        <v>0.5</v>
      </c>
      <c r="C30962">
        <v>13676</v>
      </c>
      <c r="D30962" t="s">
        <v>154</v>
      </c>
      <c r="E30962">
        <v>1</v>
      </c>
      <c r="F30962" t="str">
        <f>TEXT(pizza_sales[[#This Row],[order_date]],"dddd")</f>
        <v>Sunday</v>
      </c>
      <c r="G30962" s="1">
        <v>42232</v>
      </c>
      <c r="H30962" s="2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35">
      <c r="A30963">
        <v>30962</v>
      </c>
      <c r="B30963">
        <f>1/COUNTIF(C:C,pizza_sales[[#This Row],[order_id]])</f>
        <v>1</v>
      </c>
      <c r="C30963">
        <v>13677</v>
      </c>
      <c r="D30963" t="s">
        <v>142</v>
      </c>
      <c r="E30963">
        <v>1</v>
      </c>
      <c r="F30963" t="str">
        <f>TEXT(pizza_sales[[#This Row],[order_date]],"dddd")</f>
        <v>Sunday</v>
      </c>
      <c r="G30963" s="1">
        <v>42232</v>
      </c>
      <c r="H30963" s="2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35">
      <c r="A30964">
        <v>30963</v>
      </c>
      <c r="B30964">
        <f>1/COUNTIF(C:C,pizza_sales[[#This Row],[order_id]])</f>
        <v>0.33333333333333331</v>
      </c>
      <c r="C30964">
        <v>13678</v>
      </c>
      <c r="D30964" t="s">
        <v>40</v>
      </c>
      <c r="E30964">
        <v>1</v>
      </c>
      <c r="F30964" t="str">
        <f>TEXT(pizza_sales[[#This Row],[order_date]],"dddd")</f>
        <v>Sunday</v>
      </c>
      <c r="G30964" s="1">
        <v>42232</v>
      </c>
      <c r="H30964" s="2">
        <v>0.64459490740740744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35">
      <c r="A30965">
        <v>30964</v>
      </c>
      <c r="B30965">
        <f>1/COUNTIF(C:C,pizza_sales[[#This Row],[order_id]])</f>
        <v>0.33333333333333331</v>
      </c>
      <c r="C30965">
        <v>13678</v>
      </c>
      <c r="D30965" t="s">
        <v>73</v>
      </c>
      <c r="E30965">
        <v>1</v>
      </c>
      <c r="F30965" t="str">
        <f>TEXT(pizza_sales[[#This Row],[order_date]],"dddd")</f>
        <v>Sunday</v>
      </c>
      <c r="G30965" s="1">
        <v>42232</v>
      </c>
      <c r="H30965" s="2">
        <v>0.64459490740740744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35">
      <c r="A30966">
        <v>30965</v>
      </c>
      <c r="B30966">
        <f>1/COUNTIF(C:C,pizza_sales[[#This Row],[order_id]])</f>
        <v>0.33333333333333331</v>
      </c>
      <c r="C30966">
        <v>13678</v>
      </c>
      <c r="D30966" t="s">
        <v>32</v>
      </c>
      <c r="E30966">
        <v>1</v>
      </c>
      <c r="F30966" t="str">
        <f>TEXT(pizza_sales[[#This Row],[order_date]],"dddd")</f>
        <v>Sunday</v>
      </c>
      <c r="G30966" s="1">
        <v>42232</v>
      </c>
      <c r="H30966" s="2">
        <v>0.64459490740740744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35">
      <c r="A30967">
        <v>30966</v>
      </c>
      <c r="B30967">
        <f>1/COUNTIF(C:C,pizza_sales[[#This Row],[order_id]])</f>
        <v>0.5</v>
      </c>
      <c r="C30967">
        <v>13679</v>
      </c>
      <c r="D30967" t="s">
        <v>132</v>
      </c>
      <c r="E30967">
        <v>1</v>
      </c>
      <c r="F30967" t="str">
        <f>TEXT(pizza_sales[[#This Row],[order_date]],"dddd")</f>
        <v>Sunday</v>
      </c>
      <c r="G30967" s="1">
        <v>42232</v>
      </c>
      <c r="H30967" s="2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35">
      <c r="A30968">
        <v>30967</v>
      </c>
      <c r="B30968">
        <f>1/COUNTIF(C:C,pizza_sales[[#This Row],[order_id]])</f>
        <v>0.5</v>
      </c>
      <c r="C30968">
        <v>13679</v>
      </c>
      <c r="D30968" t="s">
        <v>58</v>
      </c>
      <c r="E30968">
        <v>1</v>
      </c>
      <c r="F30968" t="str">
        <f>TEXT(pizza_sales[[#This Row],[order_date]],"dddd")</f>
        <v>Sunday</v>
      </c>
      <c r="G30968" s="1">
        <v>42232</v>
      </c>
      <c r="H30968" s="2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35">
      <c r="A30969">
        <v>30968</v>
      </c>
      <c r="B30969">
        <f>1/COUNTIF(C:C,pizza_sales[[#This Row],[order_id]])</f>
        <v>0.5</v>
      </c>
      <c r="C30969">
        <v>13680</v>
      </c>
      <c r="D30969" t="s">
        <v>84</v>
      </c>
      <c r="E30969">
        <v>1</v>
      </c>
      <c r="F30969" t="str">
        <f>TEXT(pizza_sales[[#This Row],[order_date]],"dddd")</f>
        <v>Sunday</v>
      </c>
      <c r="G30969" s="1">
        <v>42232</v>
      </c>
      <c r="H30969" s="2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35">
      <c r="A30970">
        <v>30969</v>
      </c>
      <c r="B30970">
        <f>1/COUNTIF(C:C,pizza_sales[[#This Row],[order_id]])</f>
        <v>0.5</v>
      </c>
      <c r="C30970">
        <v>13680</v>
      </c>
      <c r="D30970" t="s">
        <v>119</v>
      </c>
      <c r="E30970">
        <v>1</v>
      </c>
      <c r="F30970" t="str">
        <f>TEXT(pizza_sales[[#This Row],[order_date]],"dddd")</f>
        <v>Sunday</v>
      </c>
      <c r="G30970" s="1">
        <v>42232</v>
      </c>
      <c r="H30970" s="2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35">
      <c r="A30971">
        <v>30970</v>
      </c>
      <c r="B30971">
        <f>1/COUNTIF(C:C,pizza_sales[[#This Row],[order_id]])</f>
        <v>0.33333333333333331</v>
      </c>
      <c r="C30971">
        <v>13681</v>
      </c>
      <c r="D30971" t="s">
        <v>76</v>
      </c>
      <c r="E30971">
        <v>1</v>
      </c>
      <c r="F30971" t="str">
        <f>TEXT(pizza_sales[[#This Row],[order_date]],"dddd")</f>
        <v>Sunday</v>
      </c>
      <c r="G30971" s="1">
        <v>42232</v>
      </c>
      <c r="H30971" s="2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35">
      <c r="A30972">
        <v>30971</v>
      </c>
      <c r="B30972">
        <f>1/COUNTIF(C:C,pizza_sales[[#This Row],[order_id]])</f>
        <v>0.33333333333333331</v>
      </c>
      <c r="C30972">
        <v>13681</v>
      </c>
      <c r="D30972" t="s">
        <v>51</v>
      </c>
      <c r="E30972">
        <v>1</v>
      </c>
      <c r="F30972" t="str">
        <f>TEXT(pizza_sales[[#This Row],[order_date]],"dddd")</f>
        <v>Sunday</v>
      </c>
      <c r="G30972" s="1">
        <v>42232</v>
      </c>
      <c r="H30972" s="2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35">
      <c r="A30973">
        <v>30972</v>
      </c>
      <c r="B30973">
        <f>1/COUNTIF(C:C,pizza_sales[[#This Row],[order_id]])</f>
        <v>0.33333333333333331</v>
      </c>
      <c r="C30973">
        <v>13681</v>
      </c>
      <c r="D30973" t="s">
        <v>152</v>
      </c>
      <c r="E30973">
        <v>1</v>
      </c>
      <c r="F30973" t="str">
        <f>TEXT(pizza_sales[[#This Row],[order_date]],"dddd")</f>
        <v>Sunday</v>
      </c>
      <c r="G30973" s="1">
        <v>42232</v>
      </c>
      <c r="H30973" s="2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35">
      <c r="A30974">
        <v>30973</v>
      </c>
      <c r="B30974">
        <f>1/COUNTIF(C:C,pizza_sales[[#This Row],[order_id]])</f>
        <v>0.25</v>
      </c>
      <c r="C30974">
        <v>13682</v>
      </c>
      <c r="D30974" t="s">
        <v>40</v>
      </c>
      <c r="E30974">
        <v>1</v>
      </c>
      <c r="F30974" t="str">
        <f>TEXT(pizza_sales[[#This Row],[order_date]],"dddd")</f>
        <v>Sunday</v>
      </c>
      <c r="G30974" s="1">
        <v>42232</v>
      </c>
      <c r="H30974" s="2">
        <v>0.69760416666666669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35">
      <c r="A30975">
        <v>30974</v>
      </c>
      <c r="B30975">
        <f>1/COUNTIF(C:C,pizza_sales[[#This Row],[order_id]])</f>
        <v>0.25</v>
      </c>
      <c r="C30975">
        <v>13682</v>
      </c>
      <c r="D30975" t="s">
        <v>17</v>
      </c>
      <c r="E30975">
        <v>1</v>
      </c>
      <c r="F30975" t="str">
        <f>TEXT(pizza_sales[[#This Row],[order_date]],"dddd")</f>
        <v>Sunday</v>
      </c>
      <c r="G30975" s="1">
        <v>42232</v>
      </c>
      <c r="H30975" s="2">
        <v>0.69760416666666669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35">
      <c r="A30976">
        <v>30975</v>
      </c>
      <c r="B30976">
        <f>1/COUNTIF(C:C,pizza_sales[[#This Row],[order_id]])</f>
        <v>0.25</v>
      </c>
      <c r="C30976">
        <v>13682</v>
      </c>
      <c r="D30976" t="s">
        <v>103</v>
      </c>
      <c r="E30976">
        <v>1</v>
      </c>
      <c r="F30976" t="str">
        <f>TEXT(pizza_sales[[#This Row],[order_date]],"dddd")</f>
        <v>Sunday</v>
      </c>
      <c r="G30976" s="1">
        <v>42232</v>
      </c>
      <c r="H30976" s="2">
        <v>0.69760416666666669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35">
      <c r="A30977">
        <v>30976</v>
      </c>
      <c r="B30977">
        <f>1/COUNTIF(C:C,pizza_sales[[#This Row],[order_id]])</f>
        <v>0.25</v>
      </c>
      <c r="C30977">
        <v>13682</v>
      </c>
      <c r="D30977" t="s">
        <v>109</v>
      </c>
      <c r="E30977">
        <v>1</v>
      </c>
      <c r="F30977" t="str">
        <f>TEXT(pizza_sales[[#This Row],[order_date]],"dddd")</f>
        <v>Sunday</v>
      </c>
      <c r="G30977" s="1">
        <v>42232</v>
      </c>
      <c r="H30977" s="2">
        <v>0.69760416666666669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35">
      <c r="A30978">
        <v>30977</v>
      </c>
      <c r="B30978">
        <f>1/COUNTIF(C:C,pizza_sales[[#This Row],[order_id]])</f>
        <v>0.33333333333333331</v>
      </c>
      <c r="C30978">
        <v>13683</v>
      </c>
      <c r="D30978" t="s">
        <v>118</v>
      </c>
      <c r="E30978">
        <v>1</v>
      </c>
      <c r="F30978" t="str">
        <f>TEXT(pizza_sales[[#This Row],[order_date]],"dddd")</f>
        <v>Sunday</v>
      </c>
      <c r="G30978" s="1">
        <v>42232</v>
      </c>
      <c r="H30978" s="2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35">
      <c r="A30979">
        <v>30978</v>
      </c>
      <c r="B30979">
        <f>1/COUNTIF(C:C,pizza_sales[[#This Row],[order_id]])</f>
        <v>0.33333333333333331</v>
      </c>
      <c r="C30979">
        <v>13683</v>
      </c>
      <c r="D30979" t="s">
        <v>128</v>
      </c>
      <c r="E30979">
        <v>1</v>
      </c>
      <c r="F30979" t="str">
        <f>TEXT(pizza_sales[[#This Row],[order_date]],"dddd")</f>
        <v>Sunday</v>
      </c>
      <c r="G30979" s="1">
        <v>42232</v>
      </c>
      <c r="H30979" s="2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35">
      <c r="A30980">
        <v>30979</v>
      </c>
      <c r="B30980">
        <f>1/COUNTIF(C:C,pizza_sales[[#This Row],[order_id]])</f>
        <v>0.33333333333333331</v>
      </c>
      <c r="C30980">
        <v>13683</v>
      </c>
      <c r="D30980" t="s">
        <v>12</v>
      </c>
      <c r="E30980">
        <v>1</v>
      </c>
      <c r="F30980" t="str">
        <f>TEXT(pizza_sales[[#This Row],[order_date]],"dddd")</f>
        <v>Sunday</v>
      </c>
      <c r="G30980" s="1">
        <v>42232</v>
      </c>
      <c r="H30980" s="2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35">
      <c r="A30981">
        <v>30980</v>
      </c>
      <c r="B30981">
        <f>1/COUNTIF(C:C,pizza_sales[[#This Row],[order_id]])</f>
        <v>1</v>
      </c>
      <c r="C30981">
        <v>13684</v>
      </c>
      <c r="D30981" t="s">
        <v>163</v>
      </c>
      <c r="E30981">
        <v>1</v>
      </c>
      <c r="F30981" t="str">
        <f>TEXT(pizza_sales[[#This Row],[order_date]],"dddd")</f>
        <v>Sunday</v>
      </c>
      <c r="G30981" s="1">
        <v>42232</v>
      </c>
      <c r="H30981" s="2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35">
      <c r="A30982">
        <v>30981</v>
      </c>
      <c r="B30982">
        <f>1/COUNTIF(C:C,pizza_sales[[#This Row],[order_id]])</f>
        <v>0.5</v>
      </c>
      <c r="C30982">
        <v>13685</v>
      </c>
      <c r="D30982" t="s">
        <v>76</v>
      </c>
      <c r="E30982">
        <v>1</v>
      </c>
      <c r="F30982" t="str">
        <f>TEXT(pizza_sales[[#This Row],[order_date]],"dddd")</f>
        <v>Sunday</v>
      </c>
      <c r="G30982" s="1">
        <v>42232</v>
      </c>
      <c r="H30982" s="2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35">
      <c r="A30983">
        <v>30982</v>
      </c>
      <c r="B30983">
        <f>1/COUNTIF(C:C,pizza_sales[[#This Row],[order_id]])</f>
        <v>0.5</v>
      </c>
      <c r="C30983">
        <v>13685</v>
      </c>
      <c r="D30983" t="s">
        <v>103</v>
      </c>
      <c r="E30983">
        <v>1</v>
      </c>
      <c r="F30983" t="str">
        <f>TEXT(pizza_sales[[#This Row],[order_date]],"dddd")</f>
        <v>Sunday</v>
      </c>
      <c r="G30983" s="1">
        <v>42232</v>
      </c>
      <c r="H30983" s="2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35">
      <c r="A30984">
        <v>30983</v>
      </c>
      <c r="B30984">
        <f>1/COUNTIF(C:C,pizza_sales[[#This Row],[order_id]])</f>
        <v>0.33333333333333331</v>
      </c>
      <c r="C30984">
        <v>13686</v>
      </c>
      <c r="D30984" t="s">
        <v>119</v>
      </c>
      <c r="E30984">
        <v>1</v>
      </c>
      <c r="F30984" t="str">
        <f>TEXT(pizza_sales[[#This Row],[order_date]],"dddd")</f>
        <v>Sunday</v>
      </c>
      <c r="G30984" s="1">
        <v>42232</v>
      </c>
      <c r="H30984" s="2">
        <v>0.71300925925925929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35">
      <c r="A30985">
        <v>30984</v>
      </c>
      <c r="B30985">
        <f>1/COUNTIF(C:C,pizza_sales[[#This Row],[order_id]])</f>
        <v>0.33333333333333331</v>
      </c>
      <c r="C30985">
        <v>13686</v>
      </c>
      <c r="D30985" t="s">
        <v>133</v>
      </c>
      <c r="E30985">
        <v>1</v>
      </c>
      <c r="F30985" t="str">
        <f>TEXT(pizza_sales[[#This Row],[order_date]],"dddd")</f>
        <v>Sunday</v>
      </c>
      <c r="G30985" s="1">
        <v>42232</v>
      </c>
      <c r="H30985" s="2">
        <v>0.71300925925925929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35">
      <c r="A30986">
        <v>30985</v>
      </c>
      <c r="B30986">
        <f>1/COUNTIF(C:C,pizza_sales[[#This Row],[order_id]])</f>
        <v>0.33333333333333331</v>
      </c>
      <c r="C30986">
        <v>13686</v>
      </c>
      <c r="D30986" t="s">
        <v>87</v>
      </c>
      <c r="E30986">
        <v>1</v>
      </c>
      <c r="F30986" t="str">
        <f>TEXT(pizza_sales[[#This Row],[order_date]],"dddd")</f>
        <v>Sunday</v>
      </c>
      <c r="G30986" s="1">
        <v>42232</v>
      </c>
      <c r="H30986" s="2">
        <v>0.71300925925925929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35">
      <c r="A30987">
        <v>30986</v>
      </c>
      <c r="B30987">
        <f>1/COUNTIF(C:C,pizza_sales[[#This Row],[order_id]])</f>
        <v>0.33333333333333331</v>
      </c>
      <c r="C30987">
        <v>13687</v>
      </c>
      <c r="D30987" t="s">
        <v>76</v>
      </c>
      <c r="E30987">
        <v>1</v>
      </c>
      <c r="F30987" t="str">
        <f>TEXT(pizza_sales[[#This Row],[order_date]],"dddd")</f>
        <v>Sunday</v>
      </c>
      <c r="G30987" s="1">
        <v>42232</v>
      </c>
      <c r="H30987" s="2">
        <v>0.71651620370370372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35">
      <c r="A30988">
        <v>30987</v>
      </c>
      <c r="B30988">
        <f>1/COUNTIF(C:C,pizza_sales[[#This Row],[order_id]])</f>
        <v>0.33333333333333331</v>
      </c>
      <c r="C30988">
        <v>13687</v>
      </c>
      <c r="D30988" t="s">
        <v>90</v>
      </c>
      <c r="E30988">
        <v>1</v>
      </c>
      <c r="F30988" t="str">
        <f>TEXT(pizza_sales[[#This Row],[order_date]],"dddd")</f>
        <v>Sunday</v>
      </c>
      <c r="G30988" s="1">
        <v>42232</v>
      </c>
      <c r="H30988" s="2">
        <v>0.71651620370370372</v>
      </c>
      <c r="I30988">
        <v>17.950000762939453</v>
      </c>
      <c r="J30988">
        <v>17.950000762939453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35">
      <c r="A30989">
        <v>30988</v>
      </c>
      <c r="B30989">
        <f>1/COUNTIF(C:C,pizza_sales[[#This Row],[order_id]])</f>
        <v>0.33333333333333331</v>
      </c>
      <c r="C30989">
        <v>13687</v>
      </c>
      <c r="D30989" t="s">
        <v>143</v>
      </c>
      <c r="E30989">
        <v>1</v>
      </c>
      <c r="F30989" t="str">
        <f>TEXT(pizza_sales[[#This Row],[order_date]],"dddd")</f>
        <v>Sunday</v>
      </c>
      <c r="G30989" s="1">
        <v>42232</v>
      </c>
      <c r="H30989" s="2">
        <v>0.71651620370370372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35">
      <c r="A30990">
        <v>30989</v>
      </c>
      <c r="B30990">
        <f>1/COUNTIF(C:C,pizza_sales[[#This Row],[order_id]])</f>
        <v>0.33333333333333331</v>
      </c>
      <c r="C30990">
        <v>13688</v>
      </c>
      <c r="D30990" t="s">
        <v>76</v>
      </c>
      <c r="E30990">
        <v>1</v>
      </c>
      <c r="F30990" t="str">
        <f>TEXT(pizza_sales[[#This Row],[order_date]],"dddd")</f>
        <v>Sunday</v>
      </c>
      <c r="G30990" s="1">
        <v>42232</v>
      </c>
      <c r="H30990" s="2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35">
      <c r="A30991">
        <v>30990</v>
      </c>
      <c r="B30991">
        <f>1/COUNTIF(C:C,pizza_sales[[#This Row],[order_id]])</f>
        <v>0.33333333333333331</v>
      </c>
      <c r="C30991">
        <v>13688</v>
      </c>
      <c r="D30991" t="s">
        <v>106</v>
      </c>
      <c r="E30991">
        <v>1</v>
      </c>
      <c r="F30991" t="str">
        <f>TEXT(pizza_sales[[#This Row],[order_date]],"dddd")</f>
        <v>Sunday</v>
      </c>
      <c r="G30991" s="1">
        <v>42232</v>
      </c>
      <c r="H30991" s="2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35">
      <c r="A30992">
        <v>30991</v>
      </c>
      <c r="B30992">
        <f>1/COUNTIF(C:C,pizza_sales[[#This Row],[order_id]])</f>
        <v>0.33333333333333331</v>
      </c>
      <c r="C30992">
        <v>13688</v>
      </c>
      <c r="D30992" t="s">
        <v>144</v>
      </c>
      <c r="E30992">
        <v>1</v>
      </c>
      <c r="F30992" t="str">
        <f>TEXT(pizza_sales[[#This Row],[order_date]],"dddd")</f>
        <v>Sunday</v>
      </c>
      <c r="G30992" s="1">
        <v>42232</v>
      </c>
      <c r="H30992" s="2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35">
      <c r="A30993">
        <v>30992</v>
      </c>
      <c r="B30993">
        <f>1/COUNTIF(C:C,pizza_sales[[#This Row],[order_id]])</f>
        <v>0.33333333333333331</v>
      </c>
      <c r="C30993">
        <v>13689</v>
      </c>
      <c r="D30993" t="s">
        <v>113</v>
      </c>
      <c r="E30993">
        <v>1</v>
      </c>
      <c r="F30993" t="str">
        <f>TEXT(pizza_sales[[#This Row],[order_date]],"dddd")</f>
        <v>Sunday</v>
      </c>
      <c r="G30993" s="1">
        <v>42232</v>
      </c>
      <c r="H30993" s="2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35">
      <c r="A30994">
        <v>30993</v>
      </c>
      <c r="B30994">
        <f>1/COUNTIF(C:C,pizza_sales[[#This Row],[order_id]])</f>
        <v>0.33333333333333331</v>
      </c>
      <c r="C30994">
        <v>13689</v>
      </c>
      <c r="D30994" t="s">
        <v>158</v>
      </c>
      <c r="E30994">
        <v>1</v>
      </c>
      <c r="F30994" t="str">
        <f>TEXT(pizza_sales[[#This Row],[order_date]],"dddd")</f>
        <v>Sunday</v>
      </c>
      <c r="G30994" s="1">
        <v>42232</v>
      </c>
      <c r="H30994" s="2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35">
      <c r="A30995">
        <v>30994</v>
      </c>
      <c r="B30995">
        <f>1/COUNTIF(C:C,pizza_sales[[#This Row],[order_id]])</f>
        <v>0.33333333333333331</v>
      </c>
      <c r="C30995">
        <v>13689</v>
      </c>
      <c r="D30995" t="s">
        <v>137</v>
      </c>
      <c r="E30995">
        <v>1</v>
      </c>
      <c r="F30995" t="str">
        <f>TEXT(pizza_sales[[#This Row],[order_date]],"dddd")</f>
        <v>Sunday</v>
      </c>
      <c r="G30995" s="1">
        <v>42232</v>
      </c>
      <c r="H30995" s="2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35">
      <c r="A30996">
        <v>30995</v>
      </c>
      <c r="B30996">
        <f>1/COUNTIF(C:C,pizza_sales[[#This Row],[order_id]])</f>
        <v>0.5</v>
      </c>
      <c r="C30996">
        <v>13690</v>
      </c>
      <c r="D30996" t="s">
        <v>96</v>
      </c>
      <c r="E30996">
        <v>1</v>
      </c>
      <c r="F30996" t="str">
        <f>TEXT(pizza_sales[[#This Row],[order_date]],"dddd")</f>
        <v>Sunday</v>
      </c>
      <c r="G30996" s="1">
        <v>42232</v>
      </c>
      <c r="H30996" s="2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35">
      <c r="A30997">
        <v>30996</v>
      </c>
      <c r="B30997">
        <f>1/COUNTIF(C:C,pizza_sales[[#This Row],[order_id]])</f>
        <v>0.5</v>
      </c>
      <c r="C30997">
        <v>13690</v>
      </c>
      <c r="D30997" t="s">
        <v>119</v>
      </c>
      <c r="E30997">
        <v>1</v>
      </c>
      <c r="F30997" t="str">
        <f>TEXT(pizza_sales[[#This Row],[order_date]],"dddd")</f>
        <v>Sunday</v>
      </c>
      <c r="G30997" s="1">
        <v>42232</v>
      </c>
      <c r="H30997" s="2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35">
      <c r="A30998">
        <v>30997</v>
      </c>
      <c r="B30998">
        <f>1/COUNTIF(C:C,pizza_sales[[#This Row],[order_id]])</f>
        <v>0.5</v>
      </c>
      <c r="C30998">
        <v>13691</v>
      </c>
      <c r="D30998" t="s">
        <v>117</v>
      </c>
      <c r="E30998">
        <v>1</v>
      </c>
      <c r="F30998" t="str">
        <f>TEXT(pizza_sales[[#This Row],[order_date]],"dddd")</f>
        <v>Sunday</v>
      </c>
      <c r="G30998" s="1">
        <v>42232</v>
      </c>
      <c r="H30998" s="2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35">
      <c r="A30999">
        <v>30998</v>
      </c>
      <c r="B30999">
        <f>1/COUNTIF(C:C,pizza_sales[[#This Row],[order_id]])</f>
        <v>0.5</v>
      </c>
      <c r="C30999">
        <v>13691</v>
      </c>
      <c r="D30999" t="s">
        <v>59</v>
      </c>
      <c r="E30999">
        <v>1</v>
      </c>
      <c r="F30999" t="str">
        <f>TEXT(pizza_sales[[#This Row],[order_date]],"dddd")</f>
        <v>Sunday</v>
      </c>
      <c r="G30999" s="1">
        <v>42232</v>
      </c>
      <c r="H30999" s="2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35">
      <c r="A31000">
        <v>30999</v>
      </c>
      <c r="B31000">
        <f>1/COUNTIF(C:C,pizza_sales[[#This Row],[order_id]])</f>
        <v>0.33333333333333331</v>
      </c>
      <c r="C31000">
        <v>13692</v>
      </c>
      <c r="D31000" t="s">
        <v>72</v>
      </c>
      <c r="E31000">
        <v>1</v>
      </c>
      <c r="F31000" t="str">
        <f>TEXT(pizza_sales[[#This Row],[order_date]],"dddd")</f>
        <v>Sunday</v>
      </c>
      <c r="G31000" s="1">
        <v>42232</v>
      </c>
      <c r="H31000" s="2">
        <v>0.76457175925925924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35">
      <c r="A31001">
        <v>31000</v>
      </c>
      <c r="B31001">
        <f>1/COUNTIF(C:C,pizza_sales[[#This Row],[order_id]])</f>
        <v>0.33333333333333331</v>
      </c>
      <c r="C31001">
        <v>13692</v>
      </c>
      <c r="D31001" t="s">
        <v>158</v>
      </c>
      <c r="E31001">
        <v>1</v>
      </c>
      <c r="F31001" t="str">
        <f>TEXT(pizza_sales[[#This Row],[order_date]],"dddd")</f>
        <v>Sunday</v>
      </c>
      <c r="G31001" s="1">
        <v>42232</v>
      </c>
      <c r="H31001" s="2">
        <v>0.76457175925925924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35">
      <c r="A31002">
        <v>31001</v>
      </c>
      <c r="B31002">
        <f>1/COUNTIF(C:C,pizza_sales[[#This Row],[order_id]])</f>
        <v>0.33333333333333331</v>
      </c>
      <c r="C31002">
        <v>13692</v>
      </c>
      <c r="D31002" t="s">
        <v>162</v>
      </c>
      <c r="E31002">
        <v>1</v>
      </c>
      <c r="F31002" t="str">
        <f>TEXT(pizza_sales[[#This Row],[order_date]],"dddd")</f>
        <v>Sunday</v>
      </c>
      <c r="G31002" s="1">
        <v>42232</v>
      </c>
      <c r="H31002" s="2">
        <v>0.76457175925925924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35">
      <c r="A31003">
        <v>31002</v>
      </c>
      <c r="B31003">
        <f>1/COUNTIF(C:C,pizza_sales[[#This Row],[order_id]])</f>
        <v>1</v>
      </c>
      <c r="C31003">
        <v>13693</v>
      </c>
      <c r="D31003" t="s">
        <v>121</v>
      </c>
      <c r="E31003">
        <v>1</v>
      </c>
      <c r="F31003" t="str">
        <f>TEXT(pizza_sales[[#This Row],[order_date]],"dddd")</f>
        <v>Sunday</v>
      </c>
      <c r="G31003" s="1">
        <v>42232</v>
      </c>
      <c r="H31003" s="2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35">
      <c r="A31004">
        <v>31003</v>
      </c>
      <c r="B31004">
        <f>1/COUNTIF(C:C,pizza_sales[[#This Row],[order_id]])</f>
        <v>0.5</v>
      </c>
      <c r="C31004">
        <v>13694</v>
      </c>
      <c r="D31004" t="s">
        <v>165</v>
      </c>
      <c r="E31004">
        <v>1</v>
      </c>
      <c r="F31004" t="str">
        <f>TEXT(pizza_sales[[#This Row],[order_date]],"dddd")</f>
        <v>Sunday</v>
      </c>
      <c r="G31004" s="1">
        <v>42232</v>
      </c>
      <c r="H31004" s="2">
        <v>0.76586805555555559</v>
      </c>
      <c r="I31004">
        <v>23.649999618530273</v>
      </c>
      <c r="J31004">
        <v>23.649999618530273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35">
      <c r="A31005">
        <v>31004</v>
      </c>
      <c r="B31005">
        <f>1/COUNTIF(C:C,pizza_sales[[#This Row],[order_id]])</f>
        <v>0.5</v>
      </c>
      <c r="C31005">
        <v>13694</v>
      </c>
      <c r="D31005" t="s">
        <v>59</v>
      </c>
      <c r="E31005">
        <v>1</v>
      </c>
      <c r="F31005" t="str">
        <f>TEXT(pizza_sales[[#This Row],[order_date]],"dddd")</f>
        <v>Sunday</v>
      </c>
      <c r="G31005" s="1">
        <v>42232</v>
      </c>
      <c r="H31005" s="2">
        <v>0.76586805555555559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35">
      <c r="A31006">
        <v>31005</v>
      </c>
      <c r="B31006">
        <f>1/COUNTIF(C:C,pizza_sales[[#This Row],[order_id]])</f>
        <v>0.33333333333333331</v>
      </c>
      <c r="C31006">
        <v>13695</v>
      </c>
      <c r="D31006" t="s">
        <v>118</v>
      </c>
      <c r="E31006">
        <v>1</v>
      </c>
      <c r="F31006" t="str">
        <f>TEXT(pizza_sales[[#This Row],[order_date]],"dddd")</f>
        <v>Sunday</v>
      </c>
      <c r="G31006" s="1">
        <v>42232</v>
      </c>
      <c r="H31006" s="2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35">
      <c r="A31007">
        <v>31006</v>
      </c>
      <c r="B31007">
        <f>1/COUNTIF(C:C,pizza_sales[[#This Row],[order_id]])</f>
        <v>0.33333333333333331</v>
      </c>
      <c r="C31007">
        <v>13695</v>
      </c>
      <c r="D31007" t="s">
        <v>159</v>
      </c>
      <c r="E31007">
        <v>1</v>
      </c>
      <c r="F31007" t="str">
        <f>TEXT(pizza_sales[[#This Row],[order_date]],"dddd")</f>
        <v>Sunday</v>
      </c>
      <c r="G31007" s="1">
        <v>42232</v>
      </c>
      <c r="H31007" s="2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35">
      <c r="A31008">
        <v>31007</v>
      </c>
      <c r="B31008">
        <f>1/COUNTIF(C:C,pizza_sales[[#This Row],[order_id]])</f>
        <v>0.33333333333333331</v>
      </c>
      <c r="C31008">
        <v>13695</v>
      </c>
      <c r="D31008" t="s">
        <v>162</v>
      </c>
      <c r="E31008">
        <v>1</v>
      </c>
      <c r="F31008" t="str">
        <f>TEXT(pizza_sales[[#This Row],[order_date]],"dddd")</f>
        <v>Sunday</v>
      </c>
      <c r="G31008" s="1">
        <v>42232</v>
      </c>
      <c r="H31008" s="2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35">
      <c r="A31009">
        <v>31008</v>
      </c>
      <c r="B31009">
        <f>1/COUNTIF(C:C,pizza_sales[[#This Row],[order_id]])</f>
        <v>1</v>
      </c>
      <c r="C31009">
        <v>13696</v>
      </c>
      <c r="D31009" t="s">
        <v>172</v>
      </c>
      <c r="E31009">
        <v>1</v>
      </c>
      <c r="F31009" t="str">
        <f>TEXT(pizza_sales[[#This Row],[order_date]],"dddd")</f>
        <v>Sunday</v>
      </c>
      <c r="G31009" s="1">
        <v>42232</v>
      </c>
      <c r="H31009" s="2">
        <v>0.76974537037037039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35">
      <c r="A31010">
        <v>31009</v>
      </c>
      <c r="B31010">
        <f>1/COUNTIF(C:C,pizza_sales[[#This Row],[order_id]])</f>
        <v>0.5</v>
      </c>
      <c r="C31010">
        <v>13697</v>
      </c>
      <c r="D31010" t="s">
        <v>132</v>
      </c>
      <c r="E31010">
        <v>1</v>
      </c>
      <c r="F31010" t="str">
        <f>TEXT(pizza_sales[[#This Row],[order_date]],"dddd")</f>
        <v>Sunday</v>
      </c>
      <c r="G31010" s="1">
        <v>42232</v>
      </c>
      <c r="H31010" s="2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35">
      <c r="A31011">
        <v>31010</v>
      </c>
      <c r="B31011">
        <f>1/COUNTIF(C:C,pizza_sales[[#This Row],[order_id]])</f>
        <v>0.5</v>
      </c>
      <c r="C31011">
        <v>13697</v>
      </c>
      <c r="D31011" t="s">
        <v>158</v>
      </c>
      <c r="E31011">
        <v>1</v>
      </c>
      <c r="F31011" t="str">
        <f>TEXT(pizza_sales[[#This Row],[order_date]],"dddd")</f>
        <v>Sunday</v>
      </c>
      <c r="G31011" s="1">
        <v>42232</v>
      </c>
      <c r="H31011" s="2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35">
      <c r="A31012">
        <v>31011</v>
      </c>
      <c r="B31012">
        <f>1/COUNTIF(C:C,pizza_sales[[#This Row],[order_id]])</f>
        <v>0.25</v>
      </c>
      <c r="C31012">
        <v>13698</v>
      </c>
      <c r="D31012" t="s">
        <v>72</v>
      </c>
      <c r="E31012">
        <v>1</v>
      </c>
      <c r="F31012" t="str">
        <f>TEXT(pizza_sales[[#This Row],[order_date]],"dddd")</f>
        <v>Sunday</v>
      </c>
      <c r="G31012" s="1">
        <v>42232</v>
      </c>
      <c r="H31012" s="2">
        <v>0.78210648148148143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35">
      <c r="A31013">
        <v>31012</v>
      </c>
      <c r="B31013">
        <f>1/COUNTIF(C:C,pizza_sales[[#This Row],[order_id]])</f>
        <v>0.25</v>
      </c>
      <c r="C31013">
        <v>13698</v>
      </c>
      <c r="D31013" t="s">
        <v>81</v>
      </c>
      <c r="E31013">
        <v>1</v>
      </c>
      <c r="F31013" t="str">
        <f>TEXT(pizza_sales[[#This Row],[order_date]],"dddd")</f>
        <v>Sunday</v>
      </c>
      <c r="G31013" s="1">
        <v>42232</v>
      </c>
      <c r="H31013" s="2">
        <v>0.78210648148148143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35">
      <c r="A31014">
        <v>31013</v>
      </c>
      <c r="B31014">
        <f>1/COUNTIF(C:C,pizza_sales[[#This Row],[order_id]])</f>
        <v>0.25</v>
      </c>
      <c r="C31014">
        <v>13698</v>
      </c>
      <c r="D31014" t="s">
        <v>109</v>
      </c>
      <c r="E31014">
        <v>1</v>
      </c>
      <c r="F31014" t="str">
        <f>TEXT(pizza_sales[[#This Row],[order_date]],"dddd")</f>
        <v>Sunday</v>
      </c>
      <c r="G31014" s="1">
        <v>42232</v>
      </c>
      <c r="H31014" s="2">
        <v>0.78210648148148143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35">
      <c r="A31015">
        <v>31014</v>
      </c>
      <c r="B31015">
        <f>1/COUNTIF(C:C,pizza_sales[[#This Row],[order_id]])</f>
        <v>0.25</v>
      </c>
      <c r="C31015">
        <v>13698</v>
      </c>
      <c r="D31015" t="s">
        <v>44</v>
      </c>
      <c r="E31015">
        <v>1</v>
      </c>
      <c r="F31015" t="str">
        <f>TEXT(pizza_sales[[#This Row],[order_date]],"dddd")</f>
        <v>Sunday</v>
      </c>
      <c r="G31015" s="1">
        <v>42232</v>
      </c>
      <c r="H31015" s="2">
        <v>0.78210648148148143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35">
      <c r="A31016">
        <v>31015</v>
      </c>
      <c r="B31016">
        <f>1/COUNTIF(C:C,pizza_sales[[#This Row],[order_id]])</f>
        <v>1</v>
      </c>
      <c r="C31016">
        <v>13699</v>
      </c>
      <c r="D31016" t="s">
        <v>153</v>
      </c>
      <c r="E31016">
        <v>1</v>
      </c>
      <c r="F31016" t="str">
        <f>TEXT(pizza_sales[[#This Row],[order_date]],"dddd")</f>
        <v>Sunday</v>
      </c>
      <c r="G31016" s="1">
        <v>42232</v>
      </c>
      <c r="H31016" s="2">
        <v>0.7840625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35">
      <c r="A31017">
        <v>31016</v>
      </c>
      <c r="B31017">
        <f>1/COUNTIF(C:C,pizza_sales[[#This Row],[order_id]])</f>
        <v>1</v>
      </c>
      <c r="C31017">
        <v>13700</v>
      </c>
      <c r="D31017" t="s">
        <v>68</v>
      </c>
      <c r="E31017">
        <v>1</v>
      </c>
      <c r="F31017" t="str">
        <f>TEXT(pizza_sales[[#This Row],[order_date]],"dddd")</f>
        <v>Sunday</v>
      </c>
      <c r="G31017" s="1">
        <v>42232</v>
      </c>
      <c r="H31017" s="2">
        <v>0.79178240740740746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35">
      <c r="A31018">
        <v>31017</v>
      </c>
      <c r="B31018">
        <f>1/COUNTIF(C:C,pizza_sales[[#This Row],[order_id]])</f>
        <v>0.33333333333333331</v>
      </c>
      <c r="C31018">
        <v>13701</v>
      </c>
      <c r="D31018" t="s">
        <v>90</v>
      </c>
      <c r="E31018">
        <v>1</v>
      </c>
      <c r="F31018" t="str">
        <f>TEXT(pizza_sales[[#This Row],[order_date]],"dddd")</f>
        <v>Sunday</v>
      </c>
      <c r="G31018" s="1">
        <v>42232</v>
      </c>
      <c r="H31018" s="2">
        <v>0.80680555555555555</v>
      </c>
      <c r="I31018">
        <v>17.950000762939453</v>
      </c>
      <c r="J31018">
        <v>17.950000762939453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35">
      <c r="A31019">
        <v>31018</v>
      </c>
      <c r="B31019">
        <f>1/COUNTIF(C:C,pizza_sales[[#This Row],[order_id]])</f>
        <v>0.33333333333333331</v>
      </c>
      <c r="C31019">
        <v>13701</v>
      </c>
      <c r="D31019" t="s">
        <v>25</v>
      </c>
      <c r="E31019">
        <v>1</v>
      </c>
      <c r="F31019" t="str">
        <f>TEXT(pizza_sales[[#This Row],[order_date]],"dddd")</f>
        <v>Sunday</v>
      </c>
      <c r="G31019" s="1">
        <v>42232</v>
      </c>
      <c r="H31019" s="2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35">
      <c r="A31020">
        <v>31019</v>
      </c>
      <c r="B31020">
        <f>1/COUNTIF(C:C,pizza_sales[[#This Row],[order_id]])</f>
        <v>0.33333333333333331</v>
      </c>
      <c r="C31020">
        <v>13701</v>
      </c>
      <c r="D31020" t="s">
        <v>144</v>
      </c>
      <c r="E31020">
        <v>1</v>
      </c>
      <c r="F31020" t="str">
        <f>TEXT(pizza_sales[[#This Row],[order_date]],"dddd")</f>
        <v>Sunday</v>
      </c>
      <c r="G31020" s="1">
        <v>42232</v>
      </c>
      <c r="H31020" s="2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35">
      <c r="A31021">
        <v>31020</v>
      </c>
      <c r="B31021">
        <f>1/COUNTIF(C:C,pizza_sales[[#This Row],[order_id]])</f>
        <v>1</v>
      </c>
      <c r="C31021">
        <v>13702</v>
      </c>
      <c r="D31021" t="s">
        <v>134</v>
      </c>
      <c r="E31021">
        <v>1</v>
      </c>
      <c r="F31021" t="str">
        <f>TEXT(pizza_sales[[#This Row],[order_date]],"dddd")</f>
        <v>Sunday</v>
      </c>
      <c r="G31021" s="1">
        <v>42232</v>
      </c>
      <c r="H31021" s="2">
        <v>0.80762731481481487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35">
      <c r="A31022">
        <v>31021</v>
      </c>
      <c r="B31022">
        <f>1/COUNTIF(C:C,pizza_sales[[#This Row],[order_id]])</f>
        <v>1</v>
      </c>
      <c r="C31022">
        <v>13703</v>
      </c>
      <c r="D31022" t="s">
        <v>84</v>
      </c>
      <c r="E31022">
        <v>2</v>
      </c>
      <c r="F31022" t="str">
        <f>TEXT(pizza_sales[[#This Row],[order_date]],"dddd")</f>
        <v>Sunday</v>
      </c>
      <c r="G31022" s="1">
        <v>42232</v>
      </c>
      <c r="H31022" s="2">
        <v>0.8143055555555555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35">
      <c r="A31023">
        <v>31022</v>
      </c>
      <c r="B31023">
        <f>1/COUNTIF(C:C,pizza_sales[[#This Row],[order_id]])</f>
        <v>0.33333333333333331</v>
      </c>
      <c r="C31023">
        <v>13704</v>
      </c>
      <c r="D31023" t="s">
        <v>134</v>
      </c>
      <c r="E31023">
        <v>1</v>
      </c>
      <c r="F31023" t="str">
        <f>TEXT(pizza_sales[[#This Row],[order_date]],"dddd")</f>
        <v>Sunday</v>
      </c>
      <c r="G31023" s="1">
        <v>42232</v>
      </c>
      <c r="H31023" s="2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35">
      <c r="A31024">
        <v>31023</v>
      </c>
      <c r="B31024">
        <f>1/COUNTIF(C:C,pizza_sales[[#This Row],[order_id]])</f>
        <v>0.33333333333333331</v>
      </c>
      <c r="C31024">
        <v>13704</v>
      </c>
      <c r="D31024" t="s">
        <v>50</v>
      </c>
      <c r="E31024">
        <v>1</v>
      </c>
      <c r="F31024" t="str">
        <f>TEXT(pizza_sales[[#This Row],[order_date]],"dddd")</f>
        <v>Sunday</v>
      </c>
      <c r="G31024" s="1">
        <v>42232</v>
      </c>
      <c r="H31024" s="2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35">
      <c r="A31025">
        <v>31024</v>
      </c>
      <c r="B31025">
        <f>1/COUNTIF(C:C,pizza_sales[[#This Row],[order_id]])</f>
        <v>0.33333333333333331</v>
      </c>
      <c r="C31025">
        <v>13704</v>
      </c>
      <c r="D31025" t="s">
        <v>142</v>
      </c>
      <c r="E31025">
        <v>1</v>
      </c>
      <c r="F31025" t="str">
        <f>TEXT(pizza_sales[[#This Row],[order_date]],"dddd")</f>
        <v>Sunday</v>
      </c>
      <c r="G31025" s="1">
        <v>42232</v>
      </c>
      <c r="H31025" s="2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35">
      <c r="A31026">
        <v>31025</v>
      </c>
      <c r="B31026">
        <f>1/COUNTIF(C:C,pizza_sales[[#This Row],[order_id]])</f>
        <v>1</v>
      </c>
      <c r="C31026">
        <v>13705</v>
      </c>
      <c r="D31026" t="s">
        <v>29</v>
      </c>
      <c r="E31026">
        <v>1</v>
      </c>
      <c r="F31026" t="str">
        <f>TEXT(pizza_sales[[#This Row],[order_date]],"dddd")</f>
        <v>Sunday</v>
      </c>
      <c r="G31026" s="1">
        <v>42232</v>
      </c>
      <c r="H31026" s="2">
        <v>0.8196296296296296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35">
      <c r="A31027">
        <v>31026</v>
      </c>
      <c r="B31027">
        <f>1/COUNTIF(C:C,pizza_sales[[#This Row],[order_id]])</f>
        <v>0.5</v>
      </c>
      <c r="C31027">
        <v>13706</v>
      </c>
      <c r="D31027" t="s">
        <v>36</v>
      </c>
      <c r="E31027">
        <v>1</v>
      </c>
      <c r="F31027" t="str">
        <f>TEXT(pizza_sales[[#This Row],[order_date]],"dddd")</f>
        <v>Sunday</v>
      </c>
      <c r="G31027" s="1">
        <v>42232</v>
      </c>
      <c r="H31027" s="2">
        <v>0.82138888888888884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35">
      <c r="A31028">
        <v>31027</v>
      </c>
      <c r="B31028">
        <f>1/COUNTIF(C:C,pizza_sales[[#This Row],[order_id]])</f>
        <v>0.5</v>
      </c>
      <c r="C31028">
        <v>13706</v>
      </c>
      <c r="D31028" t="s">
        <v>151</v>
      </c>
      <c r="E31028">
        <v>1</v>
      </c>
      <c r="F31028" t="str">
        <f>TEXT(pizza_sales[[#This Row],[order_date]],"dddd")</f>
        <v>Sunday</v>
      </c>
      <c r="G31028" s="1">
        <v>42232</v>
      </c>
      <c r="H31028" s="2">
        <v>0.82138888888888884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35">
      <c r="A31029">
        <v>31028</v>
      </c>
      <c r="B31029">
        <f>1/COUNTIF(C:C,pizza_sales[[#This Row],[order_id]])</f>
        <v>0.33333333333333331</v>
      </c>
      <c r="C31029">
        <v>13707</v>
      </c>
      <c r="D31029" t="s">
        <v>145</v>
      </c>
      <c r="E31029">
        <v>1</v>
      </c>
      <c r="F31029" t="str">
        <f>TEXT(pizza_sales[[#This Row],[order_date]],"dddd")</f>
        <v>Sunday</v>
      </c>
      <c r="G31029" s="1">
        <v>42232</v>
      </c>
      <c r="H31029" s="2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35">
      <c r="A31030">
        <v>31029</v>
      </c>
      <c r="B31030">
        <f>1/COUNTIF(C:C,pizza_sales[[#This Row],[order_id]])</f>
        <v>0.33333333333333331</v>
      </c>
      <c r="C31030">
        <v>13707</v>
      </c>
      <c r="D31030" t="s">
        <v>120</v>
      </c>
      <c r="E31030">
        <v>1</v>
      </c>
      <c r="F31030" t="str">
        <f>TEXT(pizza_sales[[#This Row],[order_date]],"dddd")</f>
        <v>Sunday</v>
      </c>
      <c r="G31030" s="1">
        <v>42232</v>
      </c>
      <c r="H31030" s="2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35">
      <c r="A31031">
        <v>31030</v>
      </c>
      <c r="B31031">
        <f>1/COUNTIF(C:C,pizza_sales[[#This Row],[order_id]])</f>
        <v>0.33333333333333331</v>
      </c>
      <c r="C31031">
        <v>13707</v>
      </c>
      <c r="D31031" t="s">
        <v>59</v>
      </c>
      <c r="E31031">
        <v>1</v>
      </c>
      <c r="F31031" t="str">
        <f>TEXT(pizza_sales[[#This Row],[order_date]],"dddd")</f>
        <v>Sunday</v>
      </c>
      <c r="G31031" s="1">
        <v>42232</v>
      </c>
      <c r="H31031" s="2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35">
      <c r="A31032">
        <v>31031</v>
      </c>
      <c r="B31032">
        <f>1/COUNTIF(C:C,pizza_sales[[#This Row],[order_id]])</f>
        <v>0.33333333333333331</v>
      </c>
      <c r="C31032">
        <v>13708</v>
      </c>
      <c r="D31032" t="s">
        <v>12</v>
      </c>
      <c r="E31032">
        <v>1</v>
      </c>
      <c r="F31032" t="str">
        <f>TEXT(pizza_sales[[#This Row],[order_date]],"dddd")</f>
        <v>Sunday</v>
      </c>
      <c r="G31032" s="1">
        <v>42232</v>
      </c>
      <c r="H31032" s="2">
        <v>0.83934027777777775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35">
      <c r="A31033">
        <v>31032</v>
      </c>
      <c r="B31033">
        <f>1/COUNTIF(C:C,pizza_sales[[#This Row],[order_id]])</f>
        <v>0.33333333333333331</v>
      </c>
      <c r="C31033">
        <v>13708</v>
      </c>
      <c r="D31033" t="s">
        <v>25</v>
      </c>
      <c r="E31033">
        <v>1</v>
      </c>
      <c r="F31033" t="str">
        <f>TEXT(pizza_sales[[#This Row],[order_date]],"dddd")</f>
        <v>Sunday</v>
      </c>
      <c r="G31033" s="1">
        <v>42232</v>
      </c>
      <c r="H31033" s="2">
        <v>0.83934027777777775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35">
      <c r="A31034">
        <v>31033</v>
      </c>
      <c r="B31034">
        <f>1/COUNTIF(C:C,pizza_sales[[#This Row],[order_id]])</f>
        <v>0.33333333333333331</v>
      </c>
      <c r="C31034">
        <v>13708</v>
      </c>
      <c r="D31034" t="s">
        <v>36</v>
      </c>
      <c r="E31034">
        <v>1</v>
      </c>
      <c r="F31034" t="str">
        <f>TEXT(pizza_sales[[#This Row],[order_date]],"dddd")</f>
        <v>Sunday</v>
      </c>
      <c r="G31034" s="1">
        <v>42232</v>
      </c>
      <c r="H31034" s="2">
        <v>0.83934027777777775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35">
      <c r="A31035">
        <v>31034</v>
      </c>
      <c r="B31035">
        <f>1/COUNTIF(C:C,pizza_sales[[#This Row],[order_id]])</f>
        <v>0.5</v>
      </c>
      <c r="C31035">
        <v>13709</v>
      </c>
      <c r="D31035" t="s">
        <v>127</v>
      </c>
      <c r="E31035">
        <v>1</v>
      </c>
      <c r="F31035" t="str">
        <f>TEXT(pizza_sales[[#This Row],[order_date]],"dddd")</f>
        <v>Sunday</v>
      </c>
      <c r="G31035" s="1">
        <v>42232</v>
      </c>
      <c r="H31035" s="2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35">
      <c r="A31036">
        <v>31035</v>
      </c>
      <c r="B31036">
        <f>1/COUNTIF(C:C,pizza_sales[[#This Row],[order_id]])</f>
        <v>0.5</v>
      </c>
      <c r="C31036">
        <v>13709</v>
      </c>
      <c r="D31036" t="s">
        <v>109</v>
      </c>
      <c r="E31036">
        <v>1</v>
      </c>
      <c r="F31036" t="str">
        <f>TEXT(pizza_sales[[#This Row],[order_date]],"dddd")</f>
        <v>Sunday</v>
      </c>
      <c r="G31036" s="1">
        <v>42232</v>
      </c>
      <c r="H31036" s="2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35">
      <c r="A31037">
        <v>31036</v>
      </c>
      <c r="B31037">
        <f>1/COUNTIF(C:C,pizza_sales[[#This Row],[order_id]])</f>
        <v>0.5</v>
      </c>
      <c r="C31037">
        <v>13710</v>
      </c>
      <c r="D31037" t="s">
        <v>119</v>
      </c>
      <c r="E31037">
        <v>1</v>
      </c>
      <c r="F31037" t="str">
        <f>TEXT(pizza_sales[[#This Row],[order_date]],"dddd")</f>
        <v>Sunday</v>
      </c>
      <c r="G31037" s="1">
        <v>42232</v>
      </c>
      <c r="H31037" s="2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35">
      <c r="A31038">
        <v>31037</v>
      </c>
      <c r="B31038">
        <f>1/COUNTIF(C:C,pizza_sales[[#This Row],[order_id]])</f>
        <v>0.5</v>
      </c>
      <c r="C31038">
        <v>13710</v>
      </c>
      <c r="D31038" t="s">
        <v>172</v>
      </c>
      <c r="E31038">
        <v>1</v>
      </c>
      <c r="F31038" t="str">
        <f>TEXT(pizza_sales[[#This Row],[order_date]],"dddd")</f>
        <v>Sunday</v>
      </c>
      <c r="G31038" s="1">
        <v>42232</v>
      </c>
      <c r="H31038" s="2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35">
      <c r="A31039">
        <v>31038</v>
      </c>
      <c r="B31039">
        <f>1/COUNTIF(C:C,pizza_sales[[#This Row],[order_id]])</f>
        <v>0.33333333333333331</v>
      </c>
      <c r="C31039">
        <v>13711</v>
      </c>
      <c r="D31039" t="s">
        <v>51</v>
      </c>
      <c r="E31039">
        <v>1</v>
      </c>
      <c r="F31039" t="str">
        <f>TEXT(pizza_sales[[#This Row],[order_date]],"dddd")</f>
        <v>Sunday</v>
      </c>
      <c r="G31039" s="1">
        <v>42232</v>
      </c>
      <c r="H31039" s="2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35">
      <c r="A31040">
        <v>31039</v>
      </c>
      <c r="B31040">
        <f>1/COUNTIF(C:C,pizza_sales[[#This Row],[order_id]])</f>
        <v>0.33333333333333331</v>
      </c>
      <c r="C31040">
        <v>13711</v>
      </c>
      <c r="D31040" t="s">
        <v>93</v>
      </c>
      <c r="E31040">
        <v>1</v>
      </c>
      <c r="F31040" t="str">
        <f>TEXT(pizza_sales[[#This Row],[order_date]],"dddd")</f>
        <v>Sunday</v>
      </c>
      <c r="G31040" s="1">
        <v>42232</v>
      </c>
      <c r="H31040" s="2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35">
      <c r="A31041">
        <v>31040</v>
      </c>
      <c r="B31041">
        <f>1/COUNTIF(C:C,pizza_sales[[#This Row],[order_id]])</f>
        <v>0.33333333333333331</v>
      </c>
      <c r="C31041">
        <v>13711</v>
      </c>
      <c r="D31041" t="s">
        <v>162</v>
      </c>
      <c r="E31041">
        <v>1</v>
      </c>
      <c r="F31041" t="str">
        <f>TEXT(pizza_sales[[#This Row],[order_date]],"dddd")</f>
        <v>Sunday</v>
      </c>
      <c r="G31041" s="1">
        <v>42232</v>
      </c>
      <c r="H31041" s="2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35">
      <c r="A31042">
        <v>31041</v>
      </c>
      <c r="B31042">
        <f>1/COUNTIF(C:C,pizza_sales[[#This Row],[order_id]])</f>
        <v>0.25</v>
      </c>
      <c r="C31042">
        <v>13712</v>
      </c>
      <c r="D31042" t="s">
        <v>145</v>
      </c>
      <c r="E31042">
        <v>1</v>
      </c>
      <c r="F31042" t="str">
        <f>TEXT(pizza_sales[[#This Row],[order_date]],"dddd")</f>
        <v>Sunday</v>
      </c>
      <c r="G31042" s="1">
        <v>42232</v>
      </c>
      <c r="H31042" s="2">
        <v>0.86008101851851848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35">
      <c r="A31043">
        <v>31042</v>
      </c>
      <c r="B31043">
        <f>1/COUNTIF(C:C,pizza_sales[[#This Row],[order_id]])</f>
        <v>0.25</v>
      </c>
      <c r="C31043">
        <v>13712</v>
      </c>
      <c r="D31043" t="s">
        <v>121</v>
      </c>
      <c r="E31043">
        <v>1</v>
      </c>
      <c r="F31043" t="str">
        <f>TEXT(pizza_sales[[#This Row],[order_date]],"dddd")</f>
        <v>Sunday</v>
      </c>
      <c r="G31043" s="1">
        <v>42232</v>
      </c>
      <c r="H31043" s="2">
        <v>0.86008101851851848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35">
      <c r="A31044">
        <v>31043</v>
      </c>
      <c r="B31044">
        <f>1/COUNTIF(C:C,pizza_sales[[#This Row],[order_id]])</f>
        <v>0.25</v>
      </c>
      <c r="C31044">
        <v>13712</v>
      </c>
      <c r="D31044" t="s">
        <v>62</v>
      </c>
      <c r="E31044">
        <v>1</v>
      </c>
      <c r="F31044" t="str">
        <f>TEXT(pizza_sales[[#This Row],[order_date]],"dddd")</f>
        <v>Sunday</v>
      </c>
      <c r="G31044" s="1">
        <v>42232</v>
      </c>
      <c r="H31044" s="2">
        <v>0.86008101851851848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35">
      <c r="A31045">
        <v>31044</v>
      </c>
      <c r="B31045">
        <f>1/COUNTIF(C:C,pizza_sales[[#This Row],[order_id]])</f>
        <v>0.25</v>
      </c>
      <c r="C31045">
        <v>13712</v>
      </c>
      <c r="D31045" t="s">
        <v>32</v>
      </c>
      <c r="E31045">
        <v>1</v>
      </c>
      <c r="F31045" t="str">
        <f>TEXT(pizza_sales[[#This Row],[order_date]],"dddd")</f>
        <v>Sunday</v>
      </c>
      <c r="G31045" s="1">
        <v>42232</v>
      </c>
      <c r="H31045" s="2">
        <v>0.86008101851851848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35">
      <c r="A31046">
        <v>31045</v>
      </c>
      <c r="B31046">
        <f>1/COUNTIF(C:C,pizza_sales[[#This Row],[order_id]])</f>
        <v>1</v>
      </c>
      <c r="C31046">
        <v>13713</v>
      </c>
      <c r="D31046" t="s">
        <v>133</v>
      </c>
      <c r="E31046">
        <v>1</v>
      </c>
      <c r="F31046" t="str">
        <f>TEXT(pizza_sales[[#This Row],[order_date]],"dddd")</f>
        <v>Sunday</v>
      </c>
      <c r="G31046" s="1">
        <v>42232</v>
      </c>
      <c r="H31046" s="2">
        <v>0.88583333333333336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35">
      <c r="A31047">
        <v>31046</v>
      </c>
      <c r="B31047">
        <f>1/COUNTIF(C:C,pizza_sales[[#This Row],[order_id]])</f>
        <v>0.25</v>
      </c>
      <c r="C31047">
        <v>13714</v>
      </c>
      <c r="D31047" t="s">
        <v>84</v>
      </c>
      <c r="E31047">
        <v>1</v>
      </c>
      <c r="F31047" t="str">
        <f>TEXT(pizza_sales[[#This Row],[order_date]],"dddd")</f>
        <v>Monday</v>
      </c>
      <c r="G31047" s="1">
        <v>42233</v>
      </c>
      <c r="H31047" s="2">
        <v>0.47851851851851851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35">
      <c r="A31048">
        <v>31047</v>
      </c>
      <c r="B31048">
        <f>1/COUNTIF(C:C,pizza_sales[[#This Row],[order_id]])</f>
        <v>0.25</v>
      </c>
      <c r="C31048">
        <v>13714</v>
      </c>
      <c r="D31048" t="s">
        <v>76</v>
      </c>
      <c r="E31048">
        <v>1</v>
      </c>
      <c r="F31048" t="str">
        <f>TEXT(pizza_sales[[#This Row],[order_date]],"dddd")</f>
        <v>Monday</v>
      </c>
      <c r="G31048" s="1">
        <v>42233</v>
      </c>
      <c r="H31048" s="2">
        <v>0.47851851851851851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35">
      <c r="A31049">
        <v>31048</v>
      </c>
      <c r="B31049">
        <f>1/COUNTIF(C:C,pizza_sales[[#This Row],[order_id]])</f>
        <v>0.25</v>
      </c>
      <c r="C31049">
        <v>13714</v>
      </c>
      <c r="D31049" t="s">
        <v>25</v>
      </c>
      <c r="E31049">
        <v>1</v>
      </c>
      <c r="F31049" t="str">
        <f>TEXT(pizza_sales[[#This Row],[order_date]],"dddd")</f>
        <v>Monday</v>
      </c>
      <c r="G31049" s="1">
        <v>42233</v>
      </c>
      <c r="H31049" s="2">
        <v>0.47851851851851851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35">
      <c r="A31050">
        <v>31049</v>
      </c>
      <c r="B31050">
        <f>1/COUNTIF(C:C,pizza_sales[[#This Row],[order_id]])</f>
        <v>0.25</v>
      </c>
      <c r="C31050">
        <v>13714</v>
      </c>
      <c r="D31050" t="s">
        <v>68</v>
      </c>
      <c r="E31050">
        <v>1</v>
      </c>
      <c r="F31050" t="str">
        <f>TEXT(pizza_sales[[#This Row],[order_date]],"dddd")</f>
        <v>Monday</v>
      </c>
      <c r="G31050" s="1">
        <v>42233</v>
      </c>
      <c r="H31050" s="2">
        <v>0.47851851851851851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35">
      <c r="A31051">
        <v>31050</v>
      </c>
      <c r="B31051">
        <f>1/COUNTIF(C:C,pizza_sales[[#This Row],[order_id]])</f>
        <v>0.5</v>
      </c>
      <c r="C31051">
        <v>13715</v>
      </c>
      <c r="D31051" t="s">
        <v>136</v>
      </c>
      <c r="E31051">
        <v>1</v>
      </c>
      <c r="F31051" t="str">
        <f>TEXT(pizza_sales[[#This Row],[order_date]],"dddd")</f>
        <v>Monday</v>
      </c>
      <c r="G31051" s="1">
        <v>42233</v>
      </c>
      <c r="H31051" s="2">
        <v>0.48593750000000002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35">
      <c r="A31052">
        <v>31051</v>
      </c>
      <c r="B31052">
        <f>1/COUNTIF(C:C,pizza_sales[[#This Row],[order_id]])</f>
        <v>0.5</v>
      </c>
      <c r="C31052">
        <v>13715</v>
      </c>
      <c r="D31052" t="s">
        <v>154</v>
      </c>
      <c r="E31052">
        <v>1</v>
      </c>
      <c r="F31052" t="str">
        <f>TEXT(pizza_sales[[#This Row],[order_date]],"dddd")</f>
        <v>Monday</v>
      </c>
      <c r="G31052" s="1">
        <v>42233</v>
      </c>
      <c r="H31052" s="2">
        <v>0.48593750000000002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35">
      <c r="A31053">
        <v>31052</v>
      </c>
      <c r="B31053">
        <f>1/COUNTIF(C:C,pizza_sales[[#This Row],[order_id]])</f>
        <v>0.33333333333333331</v>
      </c>
      <c r="C31053">
        <v>13716</v>
      </c>
      <c r="D31053" t="s">
        <v>156</v>
      </c>
      <c r="E31053">
        <v>1</v>
      </c>
      <c r="F31053" t="str">
        <f>TEXT(pizza_sales[[#This Row],[order_date]],"dddd")</f>
        <v>Monday</v>
      </c>
      <c r="G31053" s="1">
        <v>42233</v>
      </c>
      <c r="H31053" s="2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35">
      <c r="A31054">
        <v>31053</v>
      </c>
      <c r="B31054">
        <f>1/COUNTIF(C:C,pizza_sales[[#This Row],[order_id]])</f>
        <v>0.33333333333333331</v>
      </c>
      <c r="C31054">
        <v>13716</v>
      </c>
      <c r="D31054" t="s">
        <v>126</v>
      </c>
      <c r="E31054">
        <v>1</v>
      </c>
      <c r="F31054" t="str">
        <f>TEXT(pizza_sales[[#This Row],[order_date]],"dddd")</f>
        <v>Monday</v>
      </c>
      <c r="G31054" s="1">
        <v>42233</v>
      </c>
      <c r="H31054" s="2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35">
      <c r="A31055">
        <v>31054</v>
      </c>
      <c r="B31055">
        <f>1/COUNTIF(C:C,pizza_sales[[#This Row],[order_id]])</f>
        <v>0.33333333333333331</v>
      </c>
      <c r="C31055">
        <v>13716</v>
      </c>
      <c r="D31055" t="s">
        <v>150</v>
      </c>
      <c r="E31055">
        <v>1</v>
      </c>
      <c r="F31055" t="str">
        <f>TEXT(pizza_sales[[#This Row],[order_date]],"dddd")</f>
        <v>Monday</v>
      </c>
      <c r="G31055" s="1">
        <v>42233</v>
      </c>
      <c r="H31055" s="2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35">
      <c r="A31056">
        <v>31055</v>
      </c>
      <c r="B31056">
        <f>1/COUNTIF(C:C,pizza_sales[[#This Row],[order_id]])</f>
        <v>1</v>
      </c>
      <c r="C31056">
        <v>13717</v>
      </c>
      <c r="D31056" t="s">
        <v>84</v>
      </c>
      <c r="E31056">
        <v>1</v>
      </c>
      <c r="F31056" t="str">
        <f>TEXT(pizza_sales[[#This Row],[order_date]],"dddd")</f>
        <v>Monday</v>
      </c>
      <c r="G31056" s="1">
        <v>42233</v>
      </c>
      <c r="H31056" s="2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35">
      <c r="A31057">
        <v>31056</v>
      </c>
      <c r="B31057">
        <f>1/COUNTIF(C:C,pizza_sales[[#This Row],[order_id]])</f>
        <v>1</v>
      </c>
      <c r="C31057">
        <v>13718</v>
      </c>
      <c r="D31057" t="s">
        <v>145</v>
      </c>
      <c r="E31057">
        <v>1</v>
      </c>
      <c r="F31057" t="str">
        <f>TEXT(pizza_sales[[#This Row],[order_date]],"dddd")</f>
        <v>Monday</v>
      </c>
      <c r="G31057" s="1">
        <v>42233</v>
      </c>
      <c r="H31057" s="2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35">
      <c r="A31058">
        <v>31057</v>
      </c>
      <c r="B31058">
        <f>1/COUNTIF(C:C,pizza_sales[[#This Row],[order_id]])</f>
        <v>1</v>
      </c>
      <c r="C31058">
        <v>13719</v>
      </c>
      <c r="D31058" t="s">
        <v>138</v>
      </c>
      <c r="E31058">
        <v>1</v>
      </c>
      <c r="F31058" t="str">
        <f>TEXT(pizza_sales[[#This Row],[order_date]],"dddd")</f>
        <v>Monday</v>
      </c>
      <c r="G31058" s="1">
        <v>42233</v>
      </c>
      <c r="H31058" s="2">
        <v>0.49982638888888886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35">
      <c r="A31059">
        <v>31058</v>
      </c>
      <c r="B31059">
        <f>1/COUNTIF(C:C,pizza_sales[[#This Row],[order_id]])</f>
        <v>1</v>
      </c>
      <c r="C31059">
        <v>13720</v>
      </c>
      <c r="D31059" t="s">
        <v>122</v>
      </c>
      <c r="E31059">
        <v>1</v>
      </c>
      <c r="F31059" t="str">
        <f>TEXT(pizza_sales[[#This Row],[order_date]],"dddd")</f>
        <v>Monday</v>
      </c>
      <c r="G31059" s="1">
        <v>42233</v>
      </c>
      <c r="H31059" s="2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35">
      <c r="A31060">
        <v>31059</v>
      </c>
      <c r="B31060">
        <f>1/COUNTIF(C:C,pizza_sales[[#This Row],[order_id]])</f>
        <v>0.25</v>
      </c>
      <c r="C31060">
        <v>13721</v>
      </c>
      <c r="D31060" t="s">
        <v>72</v>
      </c>
      <c r="E31060">
        <v>1</v>
      </c>
      <c r="F31060" t="str">
        <f>TEXT(pizza_sales[[#This Row],[order_date]],"dddd")</f>
        <v>Monday</v>
      </c>
      <c r="G31060" s="1">
        <v>42233</v>
      </c>
      <c r="H31060" s="2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35">
      <c r="A31061">
        <v>31060</v>
      </c>
      <c r="B31061">
        <f>1/COUNTIF(C:C,pizza_sales[[#This Row],[order_id]])</f>
        <v>0.25</v>
      </c>
      <c r="C31061">
        <v>13721</v>
      </c>
      <c r="D31061" t="s">
        <v>50</v>
      </c>
      <c r="E31061">
        <v>1</v>
      </c>
      <c r="F31061" t="str">
        <f>TEXT(pizza_sales[[#This Row],[order_date]],"dddd")</f>
        <v>Monday</v>
      </c>
      <c r="G31061" s="1">
        <v>42233</v>
      </c>
      <c r="H31061" s="2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35">
      <c r="A31062">
        <v>31061</v>
      </c>
      <c r="B31062">
        <f>1/COUNTIF(C:C,pizza_sales[[#This Row],[order_id]])</f>
        <v>0.25</v>
      </c>
      <c r="C31062">
        <v>13721</v>
      </c>
      <c r="D31062" t="s">
        <v>142</v>
      </c>
      <c r="E31062">
        <v>1</v>
      </c>
      <c r="F31062" t="str">
        <f>TEXT(pizza_sales[[#This Row],[order_date]],"dddd")</f>
        <v>Monday</v>
      </c>
      <c r="G31062" s="1">
        <v>42233</v>
      </c>
      <c r="H31062" s="2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35">
      <c r="A31063">
        <v>31062</v>
      </c>
      <c r="B31063">
        <f>1/COUNTIF(C:C,pizza_sales[[#This Row],[order_id]])</f>
        <v>0.25</v>
      </c>
      <c r="C31063">
        <v>13721</v>
      </c>
      <c r="D31063" t="s">
        <v>146</v>
      </c>
      <c r="E31063">
        <v>1</v>
      </c>
      <c r="F31063" t="str">
        <f>TEXT(pizza_sales[[#This Row],[order_date]],"dddd")</f>
        <v>Monday</v>
      </c>
      <c r="G31063" s="1">
        <v>42233</v>
      </c>
      <c r="H31063" s="2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35">
      <c r="A31064">
        <v>31063</v>
      </c>
      <c r="B31064">
        <f>1/COUNTIF(C:C,pizza_sales[[#This Row],[order_id]])</f>
        <v>0.5</v>
      </c>
      <c r="C31064">
        <v>13722</v>
      </c>
      <c r="D31064" t="s">
        <v>90</v>
      </c>
      <c r="E31064">
        <v>1</v>
      </c>
      <c r="F31064" t="str">
        <f>TEXT(pizza_sales[[#This Row],[order_date]],"dddd")</f>
        <v>Monday</v>
      </c>
      <c r="G31064" s="1">
        <v>42233</v>
      </c>
      <c r="H31064" s="2">
        <v>0.51642361111111112</v>
      </c>
      <c r="I31064">
        <v>17.950000762939453</v>
      </c>
      <c r="J31064">
        <v>17.950000762939453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35">
      <c r="A31065">
        <v>31064</v>
      </c>
      <c r="B31065">
        <f>1/COUNTIF(C:C,pizza_sales[[#This Row],[order_id]])</f>
        <v>0.5</v>
      </c>
      <c r="C31065">
        <v>13722</v>
      </c>
      <c r="D31065" t="s">
        <v>54</v>
      </c>
      <c r="E31065">
        <v>1</v>
      </c>
      <c r="F31065" t="str">
        <f>TEXT(pizza_sales[[#This Row],[order_date]],"dddd")</f>
        <v>Monday</v>
      </c>
      <c r="G31065" s="1">
        <v>42233</v>
      </c>
      <c r="H31065" s="2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35">
      <c r="A31066">
        <v>31065</v>
      </c>
      <c r="B31066">
        <f>1/COUNTIF(C:C,pizza_sales[[#This Row],[order_id]])</f>
        <v>8.3333333333333329E-2</v>
      </c>
      <c r="C31066">
        <v>13723</v>
      </c>
      <c r="D31066" t="s">
        <v>72</v>
      </c>
      <c r="E31066">
        <v>1</v>
      </c>
      <c r="F31066" t="str">
        <f>TEXT(pizza_sales[[#This Row],[order_date]],"dddd")</f>
        <v>Monday</v>
      </c>
      <c r="G31066" s="1">
        <v>42233</v>
      </c>
      <c r="H31066" s="2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35">
      <c r="A31067">
        <v>31066</v>
      </c>
      <c r="B31067">
        <f>1/COUNTIF(C:C,pizza_sales[[#This Row],[order_id]])</f>
        <v>8.3333333333333329E-2</v>
      </c>
      <c r="C31067">
        <v>13723</v>
      </c>
      <c r="D31067" t="s">
        <v>40</v>
      </c>
      <c r="E31067">
        <v>1</v>
      </c>
      <c r="F31067" t="str">
        <f>TEXT(pizza_sales[[#This Row],[order_date]],"dddd")</f>
        <v>Monday</v>
      </c>
      <c r="G31067" s="1">
        <v>42233</v>
      </c>
      <c r="H31067" s="2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35">
      <c r="A31068">
        <v>31067</v>
      </c>
      <c r="B31068">
        <f>1/COUNTIF(C:C,pizza_sales[[#This Row],[order_id]])</f>
        <v>8.3333333333333329E-2</v>
      </c>
      <c r="C31068">
        <v>13723</v>
      </c>
      <c r="D31068" t="s">
        <v>17</v>
      </c>
      <c r="E31068">
        <v>1</v>
      </c>
      <c r="F31068" t="str">
        <f>TEXT(pizza_sales[[#This Row],[order_date]],"dddd")</f>
        <v>Monday</v>
      </c>
      <c r="G31068" s="1">
        <v>42233</v>
      </c>
      <c r="H31068" s="2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35">
      <c r="A31069">
        <v>31068</v>
      </c>
      <c r="B31069">
        <f>1/COUNTIF(C:C,pizza_sales[[#This Row],[order_id]])</f>
        <v>8.3333333333333329E-2</v>
      </c>
      <c r="C31069">
        <v>13723</v>
      </c>
      <c r="D31069" t="s">
        <v>50</v>
      </c>
      <c r="E31069">
        <v>1</v>
      </c>
      <c r="F31069" t="str">
        <f>TEXT(pizza_sales[[#This Row],[order_date]],"dddd")</f>
        <v>Monday</v>
      </c>
      <c r="G31069" s="1">
        <v>42233</v>
      </c>
      <c r="H31069" s="2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35">
      <c r="A31070">
        <v>31069</v>
      </c>
      <c r="B31070">
        <f>1/COUNTIF(C:C,pizza_sales[[#This Row],[order_id]])</f>
        <v>8.3333333333333329E-2</v>
      </c>
      <c r="C31070">
        <v>13723</v>
      </c>
      <c r="D31070" t="s">
        <v>90</v>
      </c>
      <c r="E31070">
        <v>1</v>
      </c>
      <c r="F31070" t="str">
        <f>TEXT(pizza_sales[[#This Row],[order_date]],"dddd")</f>
        <v>Monday</v>
      </c>
      <c r="G31070" s="1">
        <v>42233</v>
      </c>
      <c r="H31070" s="2">
        <v>0.5208680555555556</v>
      </c>
      <c r="I31070">
        <v>17.950000762939453</v>
      </c>
      <c r="J31070">
        <v>17.950000762939453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35">
      <c r="A31071">
        <v>31070</v>
      </c>
      <c r="B31071">
        <f>1/COUNTIF(C:C,pizza_sales[[#This Row],[order_id]])</f>
        <v>8.3333333333333329E-2</v>
      </c>
      <c r="C31071">
        <v>13723</v>
      </c>
      <c r="D31071" t="s">
        <v>159</v>
      </c>
      <c r="E31071">
        <v>1</v>
      </c>
      <c r="F31071" t="str">
        <f>TEXT(pizza_sales[[#This Row],[order_date]],"dddd")</f>
        <v>Monday</v>
      </c>
      <c r="G31071" s="1">
        <v>42233</v>
      </c>
      <c r="H31071" s="2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35">
      <c r="A31072">
        <v>31071</v>
      </c>
      <c r="B31072">
        <f>1/COUNTIF(C:C,pizza_sales[[#This Row],[order_id]])</f>
        <v>8.3333333333333329E-2</v>
      </c>
      <c r="C31072">
        <v>13723</v>
      </c>
      <c r="D31072" t="s">
        <v>143</v>
      </c>
      <c r="E31072">
        <v>1</v>
      </c>
      <c r="F31072" t="str">
        <f>TEXT(pizza_sales[[#This Row],[order_date]],"dddd")</f>
        <v>Monday</v>
      </c>
      <c r="G31072" s="1">
        <v>42233</v>
      </c>
      <c r="H31072" s="2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35">
      <c r="A31073">
        <v>31072</v>
      </c>
      <c r="B31073">
        <f>1/COUNTIF(C:C,pizza_sales[[#This Row],[order_id]])</f>
        <v>8.3333333333333329E-2</v>
      </c>
      <c r="C31073">
        <v>13723</v>
      </c>
      <c r="D31073" t="s">
        <v>119</v>
      </c>
      <c r="E31073">
        <v>1</v>
      </c>
      <c r="F31073" t="str">
        <f>TEXT(pizza_sales[[#This Row],[order_date]],"dddd")</f>
        <v>Monday</v>
      </c>
      <c r="G31073" s="1">
        <v>42233</v>
      </c>
      <c r="H31073" s="2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35">
      <c r="A31074">
        <v>31073</v>
      </c>
      <c r="B31074">
        <f>1/COUNTIF(C:C,pizza_sales[[#This Row],[order_id]])</f>
        <v>8.3333333333333329E-2</v>
      </c>
      <c r="C31074">
        <v>13723</v>
      </c>
      <c r="D31074" t="s">
        <v>145</v>
      </c>
      <c r="E31074">
        <v>1</v>
      </c>
      <c r="F31074" t="str">
        <f>TEXT(pizza_sales[[#This Row],[order_date]],"dddd")</f>
        <v>Monday</v>
      </c>
      <c r="G31074" s="1">
        <v>42233</v>
      </c>
      <c r="H31074" s="2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35">
      <c r="A31075">
        <v>31074</v>
      </c>
      <c r="B31075">
        <f>1/COUNTIF(C:C,pizza_sales[[#This Row],[order_id]])</f>
        <v>8.3333333333333329E-2</v>
      </c>
      <c r="C31075">
        <v>13723</v>
      </c>
      <c r="D31075" t="s">
        <v>172</v>
      </c>
      <c r="E31075">
        <v>1</v>
      </c>
      <c r="F31075" t="str">
        <f>TEXT(pizza_sales[[#This Row],[order_date]],"dddd")</f>
        <v>Monday</v>
      </c>
      <c r="G31075" s="1">
        <v>42233</v>
      </c>
      <c r="H31075" s="2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35">
      <c r="A31076">
        <v>31075</v>
      </c>
      <c r="B31076">
        <f>1/COUNTIF(C:C,pizza_sales[[#This Row],[order_id]])</f>
        <v>8.3333333333333329E-2</v>
      </c>
      <c r="C31076">
        <v>13723</v>
      </c>
      <c r="D31076" t="s">
        <v>59</v>
      </c>
      <c r="E31076">
        <v>1</v>
      </c>
      <c r="F31076" t="str">
        <f>TEXT(pizza_sales[[#This Row],[order_date]],"dddd")</f>
        <v>Monday</v>
      </c>
      <c r="G31076" s="1">
        <v>42233</v>
      </c>
      <c r="H31076" s="2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35">
      <c r="A31077">
        <v>31076</v>
      </c>
      <c r="B31077">
        <f>1/COUNTIF(C:C,pizza_sales[[#This Row],[order_id]])</f>
        <v>8.3333333333333329E-2</v>
      </c>
      <c r="C31077">
        <v>13723</v>
      </c>
      <c r="D31077" t="s">
        <v>137</v>
      </c>
      <c r="E31077">
        <v>2</v>
      </c>
      <c r="F31077" t="str">
        <f>TEXT(pizza_sales[[#This Row],[order_date]],"dddd")</f>
        <v>Monday</v>
      </c>
      <c r="G31077" s="1">
        <v>42233</v>
      </c>
      <c r="H31077" s="2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35">
      <c r="A31078">
        <v>31077</v>
      </c>
      <c r="B31078">
        <f>1/COUNTIF(C:C,pizza_sales[[#This Row],[order_id]])</f>
        <v>1</v>
      </c>
      <c r="C31078">
        <v>13724</v>
      </c>
      <c r="D31078" t="s">
        <v>152</v>
      </c>
      <c r="E31078">
        <v>1</v>
      </c>
      <c r="F31078" t="str">
        <f>TEXT(pizza_sales[[#This Row],[order_date]],"dddd")</f>
        <v>Monday</v>
      </c>
      <c r="G31078" s="1">
        <v>42233</v>
      </c>
      <c r="H31078" s="2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35">
      <c r="A31079">
        <v>31078</v>
      </c>
      <c r="B31079">
        <f>1/COUNTIF(C:C,pizza_sales[[#This Row],[order_id]])</f>
        <v>0.25</v>
      </c>
      <c r="C31079">
        <v>13725</v>
      </c>
      <c r="D31079" t="s">
        <v>84</v>
      </c>
      <c r="E31079">
        <v>1</v>
      </c>
      <c r="F31079" t="str">
        <f>TEXT(pizza_sales[[#This Row],[order_date]],"dddd")</f>
        <v>Monday</v>
      </c>
      <c r="G31079" s="1">
        <v>42233</v>
      </c>
      <c r="H31079" s="2">
        <v>0.53521990740740744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35">
      <c r="A31080">
        <v>31079</v>
      </c>
      <c r="B31080">
        <f>1/COUNTIF(C:C,pizza_sales[[#This Row],[order_id]])</f>
        <v>0.25</v>
      </c>
      <c r="C31080">
        <v>13725</v>
      </c>
      <c r="D31080" t="s">
        <v>99</v>
      </c>
      <c r="E31080">
        <v>1</v>
      </c>
      <c r="F31080" t="str">
        <f>TEXT(pizza_sales[[#This Row],[order_date]],"dddd")</f>
        <v>Monday</v>
      </c>
      <c r="G31080" s="1">
        <v>42233</v>
      </c>
      <c r="H31080" s="2">
        <v>0.53521990740740744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35">
      <c r="A31081">
        <v>31080</v>
      </c>
      <c r="B31081">
        <f>1/COUNTIF(C:C,pizza_sales[[#This Row],[order_id]])</f>
        <v>0.25</v>
      </c>
      <c r="C31081">
        <v>13725</v>
      </c>
      <c r="D31081" t="s">
        <v>54</v>
      </c>
      <c r="E31081">
        <v>1</v>
      </c>
      <c r="F31081" t="str">
        <f>TEXT(pizza_sales[[#This Row],[order_date]],"dddd")</f>
        <v>Monday</v>
      </c>
      <c r="G31081" s="1">
        <v>42233</v>
      </c>
      <c r="H31081" s="2">
        <v>0.53521990740740744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35">
      <c r="A31082">
        <v>31081</v>
      </c>
      <c r="B31082">
        <f>1/COUNTIF(C:C,pizza_sales[[#This Row],[order_id]])</f>
        <v>0.25</v>
      </c>
      <c r="C31082">
        <v>13725</v>
      </c>
      <c r="D31082" t="s">
        <v>121</v>
      </c>
      <c r="E31082">
        <v>1</v>
      </c>
      <c r="F31082" t="str">
        <f>TEXT(pizza_sales[[#This Row],[order_date]],"dddd")</f>
        <v>Monday</v>
      </c>
      <c r="G31082" s="1">
        <v>42233</v>
      </c>
      <c r="H31082" s="2">
        <v>0.53521990740740744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35">
      <c r="A31083">
        <v>31082</v>
      </c>
      <c r="B31083">
        <f>1/COUNTIF(C:C,pizza_sales[[#This Row],[order_id]])</f>
        <v>0.25</v>
      </c>
      <c r="C31083">
        <v>13726</v>
      </c>
      <c r="D31083" t="s">
        <v>119</v>
      </c>
      <c r="E31083">
        <v>1</v>
      </c>
      <c r="F31083" t="str">
        <f>TEXT(pizza_sales[[#This Row],[order_date]],"dddd")</f>
        <v>Monday</v>
      </c>
      <c r="G31083" s="1">
        <v>42233</v>
      </c>
      <c r="H31083" s="2">
        <v>0.53975694444444444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35">
      <c r="A31084">
        <v>31083</v>
      </c>
      <c r="B31084">
        <f>1/COUNTIF(C:C,pizza_sales[[#This Row],[order_id]])</f>
        <v>0.25</v>
      </c>
      <c r="C31084">
        <v>13726</v>
      </c>
      <c r="D31084" t="s">
        <v>135</v>
      </c>
      <c r="E31084">
        <v>1</v>
      </c>
      <c r="F31084" t="str">
        <f>TEXT(pizza_sales[[#This Row],[order_date]],"dddd")</f>
        <v>Monday</v>
      </c>
      <c r="G31084" s="1">
        <v>42233</v>
      </c>
      <c r="H31084" s="2">
        <v>0.53975694444444444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35">
      <c r="A31085">
        <v>31084</v>
      </c>
      <c r="B31085">
        <f>1/COUNTIF(C:C,pizza_sales[[#This Row],[order_id]])</f>
        <v>0.25</v>
      </c>
      <c r="C31085">
        <v>13726</v>
      </c>
      <c r="D31085" t="s">
        <v>133</v>
      </c>
      <c r="E31085">
        <v>1</v>
      </c>
      <c r="F31085" t="str">
        <f>TEXT(pizza_sales[[#This Row],[order_date]],"dddd")</f>
        <v>Monday</v>
      </c>
      <c r="G31085" s="1">
        <v>42233</v>
      </c>
      <c r="H31085" s="2">
        <v>0.53975694444444444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35">
      <c r="A31086">
        <v>31085</v>
      </c>
      <c r="B31086">
        <f>1/COUNTIF(C:C,pizza_sales[[#This Row],[order_id]])</f>
        <v>0.25</v>
      </c>
      <c r="C31086">
        <v>13726</v>
      </c>
      <c r="D31086" t="s">
        <v>32</v>
      </c>
      <c r="E31086">
        <v>1</v>
      </c>
      <c r="F31086" t="str">
        <f>TEXT(pizza_sales[[#This Row],[order_date]],"dddd")</f>
        <v>Monday</v>
      </c>
      <c r="G31086" s="1">
        <v>42233</v>
      </c>
      <c r="H31086" s="2">
        <v>0.53975694444444444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35">
      <c r="A31087">
        <v>31086</v>
      </c>
      <c r="B31087">
        <f>1/COUNTIF(C:C,pizza_sales[[#This Row],[order_id]])</f>
        <v>1</v>
      </c>
      <c r="C31087">
        <v>13727</v>
      </c>
      <c r="D31087" t="s">
        <v>69</v>
      </c>
      <c r="E31087">
        <v>1</v>
      </c>
      <c r="F31087" t="str">
        <f>TEXT(pizza_sales[[#This Row],[order_date]],"dddd")</f>
        <v>Monday</v>
      </c>
      <c r="G31087" s="1">
        <v>42233</v>
      </c>
      <c r="H31087" s="2">
        <v>0.54546296296296293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35">
      <c r="A31088">
        <v>31087</v>
      </c>
      <c r="B31088">
        <f>1/COUNTIF(C:C,pizza_sales[[#This Row],[order_id]])</f>
        <v>1</v>
      </c>
      <c r="C31088">
        <v>13728</v>
      </c>
      <c r="D31088" t="s">
        <v>162</v>
      </c>
      <c r="E31088">
        <v>1</v>
      </c>
      <c r="F31088" t="str">
        <f>TEXT(pizza_sales[[#This Row],[order_date]],"dddd")</f>
        <v>Monday</v>
      </c>
      <c r="G31088" s="1">
        <v>42233</v>
      </c>
      <c r="H31088" s="2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35">
      <c r="A31089">
        <v>31088</v>
      </c>
      <c r="B31089">
        <f>1/COUNTIF(C:C,pizza_sales[[#This Row],[order_id]])</f>
        <v>1</v>
      </c>
      <c r="C31089">
        <v>13729</v>
      </c>
      <c r="D31089" t="s">
        <v>17</v>
      </c>
      <c r="E31089">
        <v>1</v>
      </c>
      <c r="F31089" t="str">
        <f>TEXT(pizza_sales[[#This Row],[order_date]],"dddd")</f>
        <v>Monday</v>
      </c>
      <c r="G31089" s="1">
        <v>42233</v>
      </c>
      <c r="H31089" s="2">
        <v>0.55792824074074077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35">
      <c r="A31090">
        <v>31089</v>
      </c>
      <c r="B31090">
        <f>1/COUNTIF(C:C,pizza_sales[[#This Row],[order_id]])</f>
        <v>0.5</v>
      </c>
      <c r="C31090">
        <v>13730</v>
      </c>
      <c r="D31090" t="s">
        <v>76</v>
      </c>
      <c r="E31090">
        <v>1</v>
      </c>
      <c r="F31090" t="str">
        <f>TEXT(pizza_sales[[#This Row],[order_date]],"dddd")</f>
        <v>Monday</v>
      </c>
      <c r="G31090" s="1">
        <v>42233</v>
      </c>
      <c r="H31090" s="2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35">
      <c r="A31091">
        <v>31090</v>
      </c>
      <c r="B31091">
        <f>1/COUNTIF(C:C,pizza_sales[[#This Row],[order_id]])</f>
        <v>0.5</v>
      </c>
      <c r="C31091">
        <v>13730</v>
      </c>
      <c r="D31091" t="s">
        <v>164</v>
      </c>
      <c r="E31091">
        <v>1</v>
      </c>
      <c r="F31091" t="str">
        <f>TEXT(pizza_sales[[#This Row],[order_date]],"dddd")</f>
        <v>Monday</v>
      </c>
      <c r="G31091" s="1">
        <v>42233</v>
      </c>
      <c r="H31091" s="2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35">
      <c r="A31092">
        <v>31091</v>
      </c>
      <c r="B31092">
        <f>1/COUNTIF(C:C,pizza_sales[[#This Row],[order_id]])</f>
        <v>1</v>
      </c>
      <c r="C31092">
        <v>13731</v>
      </c>
      <c r="D31092" t="s">
        <v>17</v>
      </c>
      <c r="E31092">
        <v>1</v>
      </c>
      <c r="F31092" t="str">
        <f>TEXT(pizza_sales[[#This Row],[order_date]],"dddd")</f>
        <v>Monday</v>
      </c>
      <c r="G31092" s="1">
        <v>42233</v>
      </c>
      <c r="H31092" s="2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35">
      <c r="A31093">
        <v>31092</v>
      </c>
      <c r="B31093">
        <f>1/COUNTIF(C:C,pizza_sales[[#This Row],[order_id]])</f>
        <v>1</v>
      </c>
      <c r="C31093">
        <v>13732</v>
      </c>
      <c r="D31093" t="s">
        <v>165</v>
      </c>
      <c r="E31093">
        <v>1</v>
      </c>
      <c r="F31093" t="str">
        <f>TEXT(pizza_sales[[#This Row],[order_date]],"dddd")</f>
        <v>Monday</v>
      </c>
      <c r="G31093" s="1">
        <v>42233</v>
      </c>
      <c r="H31093" s="2">
        <v>0.56640046296296298</v>
      </c>
      <c r="I31093">
        <v>23.649999618530273</v>
      </c>
      <c r="J31093">
        <v>23.649999618530273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35">
      <c r="A31094">
        <v>31093</v>
      </c>
      <c r="B31094">
        <f>1/COUNTIF(C:C,pizza_sales[[#This Row],[order_id]])</f>
        <v>0.125</v>
      </c>
      <c r="C31094">
        <v>13733</v>
      </c>
      <c r="D31094" t="s">
        <v>84</v>
      </c>
      <c r="E31094">
        <v>1</v>
      </c>
      <c r="F31094" t="str">
        <f>TEXT(pizza_sales[[#This Row],[order_date]],"dddd")</f>
        <v>Monday</v>
      </c>
      <c r="G31094" s="1">
        <v>42233</v>
      </c>
      <c r="H31094" s="2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35">
      <c r="A31095">
        <v>31094</v>
      </c>
      <c r="B31095">
        <f>1/COUNTIF(C:C,pizza_sales[[#This Row],[order_id]])</f>
        <v>0.125</v>
      </c>
      <c r="C31095">
        <v>13733</v>
      </c>
      <c r="D31095" t="s">
        <v>17</v>
      </c>
      <c r="E31095">
        <v>1</v>
      </c>
      <c r="F31095" t="str">
        <f>TEXT(pizza_sales[[#This Row],[order_date]],"dddd")</f>
        <v>Monday</v>
      </c>
      <c r="G31095" s="1">
        <v>42233</v>
      </c>
      <c r="H31095" s="2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35">
      <c r="A31096">
        <v>31095</v>
      </c>
      <c r="B31096">
        <f>1/COUNTIF(C:C,pizza_sales[[#This Row],[order_id]])</f>
        <v>0.125</v>
      </c>
      <c r="C31096">
        <v>13733</v>
      </c>
      <c r="D31096" t="s">
        <v>142</v>
      </c>
      <c r="E31096">
        <v>1</v>
      </c>
      <c r="F31096" t="str">
        <f>TEXT(pizza_sales[[#This Row],[order_date]],"dddd")</f>
        <v>Monday</v>
      </c>
      <c r="G31096" s="1">
        <v>42233</v>
      </c>
      <c r="H31096" s="2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35">
      <c r="A31097">
        <v>31096</v>
      </c>
      <c r="B31097">
        <f>1/COUNTIF(C:C,pizza_sales[[#This Row],[order_id]])</f>
        <v>0.125</v>
      </c>
      <c r="C31097">
        <v>13733</v>
      </c>
      <c r="D31097" t="s">
        <v>25</v>
      </c>
      <c r="E31097">
        <v>2</v>
      </c>
      <c r="F31097" t="str">
        <f>TEXT(pizza_sales[[#This Row],[order_date]],"dddd")</f>
        <v>Monday</v>
      </c>
      <c r="G31097" s="1">
        <v>42233</v>
      </c>
      <c r="H31097" s="2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35">
      <c r="A31098">
        <v>31097</v>
      </c>
      <c r="B31098">
        <f>1/COUNTIF(C:C,pizza_sales[[#This Row],[order_id]])</f>
        <v>0.125</v>
      </c>
      <c r="C31098">
        <v>13733</v>
      </c>
      <c r="D31098" t="s">
        <v>163</v>
      </c>
      <c r="E31098">
        <v>1</v>
      </c>
      <c r="F31098" t="str">
        <f>TEXT(pizza_sales[[#This Row],[order_date]],"dddd")</f>
        <v>Monday</v>
      </c>
      <c r="G31098" s="1">
        <v>42233</v>
      </c>
      <c r="H31098" s="2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35">
      <c r="A31099">
        <v>31098</v>
      </c>
      <c r="B31099">
        <f>1/COUNTIF(C:C,pizza_sales[[#This Row],[order_id]])</f>
        <v>0.125</v>
      </c>
      <c r="C31099">
        <v>13733</v>
      </c>
      <c r="D31099" t="s">
        <v>135</v>
      </c>
      <c r="E31099">
        <v>1</v>
      </c>
      <c r="F31099" t="str">
        <f>TEXT(pizza_sales[[#This Row],[order_date]],"dddd")</f>
        <v>Monday</v>
      </c>
      <c r="G31099" s="1">
        <v>42233</v>
      </c>
      <c r="H31099" s="2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35">
      <c r="A31100">
        <v>31099</v>
      </c>
      <c r="B31100">
        <f>1/COUNTIF(C:C,pizza_sales[[#This Row],[order_id]])</f>
        <v>0.125</v>
      </c>
      <c r="C31100">
        <v>13733</v>
      </c>
      <c r="D31100" t="s">
        <v>154</v>
      </c>
      <c r="E31100">
        <v>1</v>
      </c>
      <c r="F31100" t="str">
        <f>TEXT(pizza_sales[[#This Row],[order_date]],"dddd")</f>
        <v>Monday</v>
      </c>
      <c r="G31100" s="1">
        <v>42233</v>
      </c>
      <c r="H31100" s="2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35">
      <c r="A31101">
        <v>31100</v>
      </c>
      <c r="B31101">
        <f>1/COUNTIF(C:C,pizza_sales[[#This Row],[order_id]])</f>
        <v>0.125</v>
      </c>
      <c r="C31101">
        <v>13733</v>
      </c>
      <c r="D31101" t="s">
        <v>65</v>
      </c>
      <c r="E31101">
        <v>2</v>
      </c>
      <c r="F31101" t="str">
        <f>TEXT(pizza_sales[[#This Row],[order_date]],"dddd")</f>
        <v>Monday</v>
      </c>
      <c r="G31101" s="1">
        <v>42233</v>
      </c>
      <c r="H31101" s="2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35">
      <c r="A31102">
        <v>31101</v>
      </c>
      <c r="B31102">
        <f>1/COUNTIF(C:C,pizza_sales[[#This Row],[order_id]])</f>
        <v>0.5</v>
      </c>
      <c r="C31102">
        <v>13734</v>
      </c>
      <c r="D31102" t="s">
        <v>51</v>
      </c>
      <c r="E31102">
        <v>1</v>
      </c>
      <c r="F31102" t="str">
        <f>TEXT(pizza_sales[[#This Row],[order_date]],"dddd")</f>
        <v>Monday</v>
      </c>
      <c r="G31102" s="1">
        <v>42233</v>
      </c>
      <c r="H31102" s="2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35">
      <c r="A31103">
        <v>31102</v>
      </c>
      <c r="B31103">
        <f>1/COUNTIF(C:C,pizza_sales[[#This Row],[order_id]])</f>
        <v>0.5</v>
      </c>
      <c r="C31103">
        <v>13734</v>
      </c>
      <c r="D31103" t="s">
        <v>172</v>
      </c>
      <c r="E31103">
        <v>1</v>
      </c>
      <c r="F31103" t="str">
        <f>TEXT(pizza_sales[[#This Row],[order_date]],"dddd")</f>
        <v>Monday</v>
      </c>
      <c r="G31103" s="1">
        <v>42233</v>
      </c>
      <c r="H31103" s="2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35">
      <c r="A31104">
        <v>31103</v>
      </c>
      <c r="B31104">
        <f>1/COUNTIF(C:C,pizza_sales[[#This Row],[order_id]])</f>
        <v>0.33333333333333331</v>
      </c>
      <c r="C31104">
        <v>13735</v>
      </c>
      <c r="D31104" t="s">
        <v>72</v>
      </c>
      <c r="E31104">
        <v>1</v>
      </c>
      <c r="F31104" t="str">
        <f>TEXT(pizza_sales[[#This Row],[order_date]],"dddd")</f>
        <v>Monday</v>
      </c>
      <c r="G31104" s="1">
        <v>42233</v>
      </c>
      <c r="H31104" s="2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35">
      <c r="A31105">
        <v>31104</v>
      </c>
      <c r="B31105">
        <f>1/COUNTIF(C:C,pizza_sales[[#This Row],[order_id]])</f>
        <v>0.33333333333333331</v>
      </c>
      <c r="C31105">
        <v>13735</v>
      </c>
      <c r="D31105" t="s">
        <v>57</v>
      </c>
      <c r="E31105">
        <v>1</v>
      </c>
      <c r="F31105" t="str">
        <f>TEXT(pizza_sales[[#This Row],[order_date]],"dddd")</f>
        <v>Monday</v>
      </c>
      <c r="G31105" s="1">
        <v>42233</v>
      </c>
      <c r="H31105" s="2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35">
      <c r="A31106">
        <v>31105</v>
      </c>
      <c r="B31106">
        <f>1/COUNTIF(C:C,pizza_sales[[#This Row],[order_id]])</f>
        <v>0.33333333333333331</v>
      </c>
      <c r="C31106">
        <v>13735</v>
      </c>
      <c r="D31106" t="s">
        <v>149</v>
      </c>
      <c r="E31106">
        <v>1</v>
      </c>
      <c r="F31106" t="str">
        <f>TEXT(pizza_sales[[#This Row],[order_date]],"dddd")</f>
        <v>Monday</v>
      </c>
      <c r="G31106" s="1">
        <v>42233</v>
      </c>
      <c r="H31106" s="2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35">
      <c r="A31107">
        <v>31106</v>
      </c>
      <c r="B31107">
        <f>1/COUNTIF(C:C,pizza_sales[[#This Row],[order_id]])</f>
        <v>0.5</v>
      </c>
      <c r="C31107">
        <v>13736</v>
      </c>
      <c r="D31107" t="s">
        <v>81</v>
      </c>
      <c r="E31107">
        <v>1</v>
      </c>
      <c r="F31107" t="str">
        <f>TEXT(pizza_sales[[#This Row],[order_date]],"dddd")</f>
        <v>Monday</v>
      </c>
      <c r="G31107" s="1">
        <v>42233</v>
      </c>
      <c r="H31107" s="2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35">
      <c r="A31108">
        <v>31107</v>
      </c>
      <c r="B31108">
        <f>1/COUNTIF(C:C,pizza_sales[[#This Row],[order_id]])</f>
        <v>0.5</v>
      </c>
      <c r="C31108">
        <v>13736</v>
      </c>
      <c r="D31108" t="s">
        <v>87</v>
      </c>
      <c r="E31108">
        <v>1</v>
      </c>
      <c r="F31108" t="str">
        <f>TEXT(pizza_sales[[#This Row],[order_date]],"dddd")</f>
        <v>Monday</v>
      </c>
      <c r="G31108" s="1">
        <v>42233</v>
      </c>
      <c r="H31108" s="2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35">
      <c r="A31109">
        <v>31108</v>
      </c>
      <c r="B31109">
        <f>1/COUNTIF(C:C,pizza_sales[[#This Row],[order_id]])</f>
        <v>1</v>
      </c>
      <c r="C31109">
        <v>13737</v>
      </c>
      <c r="D31109" t="s">
        <v>59</v>
      </c>
      <c r="E31109">
        <v>1</v>
      </c>
      <c r="F31109" t="str">
        <f>TEXT(pizza_sales[[#This Row],[order_date]],"dddd")</f>
        <v>Monday</v>
      </c>
      <c r="G31109" s="1">
        <v>42233</v>
      </c>
      <c r="H31109" s="2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35">
      <c r="A31110">
        <v>31109</v>
      </c>
      <c r="B31110">
        <f>1/COUNTIF(C:C,pizza_sales[[#This Row],[order_id]])</f>
        <v>0.5</v>
      </c>
      <c r="C31110">
        <v>13738</v>
      </c>
      <c r="D31110" t="s">
        <v>96</v>
      </c>
      <c r="E31110">
        <v>1</v>
      </c>
      <c r="F31110" t="str">
        <f>TEXT(pizza_sales[[#This Row],[order_date]],"dddd")</f>
        <v>Monday</v>
      </c>
      <c r="G31110" s="1">
        <v>42233</v>
      </c>
      <c r="H31110" s="2">
        <v>0.62590277777777781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35">
      <c r="A31111">
        <v>31110</v>
      </c>
      <c r="B31111">
        <f>1/COUNTIF(C:C,pizza_sales[[#This Row],[order_id]])</f>
        <v>0.5</v>
      </c>
      <c r="C31111">
        <v>13738</v>
      </c>
      <c r="D31111" t="s">
        <v>147</v>
      </c>
      <c r="E31111">
        <v>1</v>
      </c>
      <c r="F31111" t="str">
        <f>TEXT(pizza_sales[[#This Row],[order_date]],"dddd")</f>
        <v>Monday</v>
      </c>
      <c r="G31111" s="1">
        <v>42233</v>
      </c>
      <c r="H31111" s="2">
        <v>0.62590277777777781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35">
      <c r="A31112">
        <v>31111</v>
      </c>
      <c r="B31112">
        <f>1/COUNTIF(C:C,pizza_sales[[#This Row],[order_id]])</f>
        <v>0.5</v>
      </c>
      <c r="C31112">
        <v>13739</v>
      </c>
      <c r="D31112" t="s">
        <v>73</v>
      </c>
      <c r="E31112">
        <v>1</v>
      </c>
      <c r="F31112" t="str">
        <f>TEXT(pizza_sales[[#This Row],[order_date]],"dddd")</f>
        <v>Monday</v>
      </c>
      <c r="G31112" s="1">
        <v>42233</v>
      </c>
      <c r="H31112" s="2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35">
      <c r="A31113">
        <v>31112</v>
      </c>
      <c r="B31113">
        <f>1/COUNTIF(C:C,pizza_sales[[#This Row],[order_id]])</f>
        <v>0.5</v>
      </c>
      <c r="C31113">
        <v>13739</v>
      </c>
      <c r="D31113" t="s">
        <v>62</v>
      </c>
      <c r="E31113">
        <v>1</v>
      </c>
      <c r="F31113" t="str">
        <f>TEXT(pizza_sales[[#This Row],[order_date]],"dddd")</f>
        <v>Monday</v>
      </c>
      <c r="G31113" s="1">
        <v>42233</v>
      </c>
      <c r="H31113" s="2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35">
      <c r="A31114">
        <v>31113</v>
      </c>
      <c r="B31114">
        <f>1/COUNTIF(C:C,pizza_sales[[#This Row],[order_id]])</f>
        <v>0.33333333333333331</v>
      </c>
      <c r="C31114">
        <v>13740</v>
      </c>
      <c r="D31114" t="s">
        <v>90</v>
      </c>
      <c r="E31114">
        <v>1</v>
      </c>
      <c r="F31114" t="str">
        <f>TEXT(pizza_sales[[#This Row],[order_date]],"dddd")</f>
        <v>Monday</v>
      </c>
      <c r="G31114" s="1">
        <v>42233</v>
      </c>
      <c r="H31114" s="2">
        <v>0.64378472222222227</v>
      </c>
      <c r="I31114">
        <v>17.950000762939453</v>
      </c>
      <c r="J31114">
        <v>17.950000762939453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35">
      <c r="A31115">
        <v>31114</v>
      </c>
      <c r="B31115">
        <f>1/COUNTIF(C:C,pizza_sales[[#This Row],[order_id]])</f>
        <v>0.33333333333333331</v>
      </c>
      <c r="C31115">
        <v>13740</v>
      </c>
      <c r="D31115" t="s">
        <v>160</v>
      </c>
      <c r="E31115">
        <v>1</v>
      </c>
      <c r="F31115" t="str">
        <f>TEXT(pizza_sales[[#This Row],[order_date]],"dddd")</f>
        <v>Monday</v>
      </c>
      <c r="G31115" s="1">
        <v>42233</v>
      </c>
      <c r="H31115" s="2">
        <v>0.64378472222222227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35">
      <c r="A31116">
        <v>31115</v>
      </c>
      <c r="B31116">
        <f>1/COUNTIF(C:C,pizza_sales[[#This Row],[order_id]])</f>
        <v>0.33333333333333331</v>
      </c>
      <c r="C31116">
        <v>13740</v>
      </c>
      <c r="D31116" t="s">
        <v>109</v>
      </c>
      <c r="E31116">
        <v>1</v>
      </c>
      <c r="F31116" t="str">
        <f>TEXT(pizza_sales[[#This Row],[order_date]],"dddd")</f>
        <v>Monday</v>
      </c>
      <c r="G31116" s="1">
        <v>42233</v>
      </c>
      <c r="H31116" s="2">
        <v>0.64378472222222227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35">
      <c r="A31117">
        <v>31116</v>
      </c>
      <c r="B31117">
        <f>1/COUNTIF(C:C,pizza_sales[[#This Row],[order_id]])</f>
        <v>1</v>
      </c>
      <c r="C31117">
        <v>13741</v>
      </c>
      <c r="D31117" t="s">
        <v>36</v>
      </c>
      <c r="E31117">
        <v>1</v>
      </c>
      <c r="F31117" t="str">
        <f>TEXT(pizza_sales[[#This Row],[order_date]],"dddd")</f>
        <v>Monday</v>
      </c>
      <c r="G31117" s="1">
        <v>42233</v>
      </c>
      <c r="H31117" s="2">
        <v>0.65331018518518513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35">
      <c r="A31118">
        <v>31117</v>
      </c>
      <c r="B31118">
        <f>1/COUNTIF(C:C,pizza_sales[[#This Row],[order_id]])</f>
        <v>0.25</v>
      </c>
      <c r="C31118">
        <v>13742</v>
      </c>
      <c r="D31118" t="s">
        <v>80</v>
      </c>
      <c r="E31118">
        <v>1</v>
      </c>
      <c r="F31118" t="str">
        <f>TEXT(pizza_sales[[#This Row],[order_date]],"dddd")</f>
        <v>Monday</v>
      </c>
      <c r="G31118" s="1">
        <v>42233</v>
      </c>
      <c r="H31118" s="2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35">
      <c r="A31119">
        <v>31118</v>
      </c>
      <c r="B31119">
        <f>1/COUNTIF(C:C,pizza_sales[[#This Row],[order_id]])</f>
        <v>0.25</v>
      </c>
      <c r="C31119">
        <v>13742</v>
      </c>
      <c r="D31119" t="s">
        <v>50</v>
      </c>
      <c r="E31119">
        <v>1</v>
      </c>
      <c r="F31119" t="str">
        <f>TEXT(pizza_sales[[#This Row],[order_date]],"dddd")</f>
        <v>Monday</v>
      </c>
      <c r="G31119" s="1">
        <v>42233</v>
      </c>
      <c r="H31119" s="2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35">
      <c r="A31120">
        <v>31119</v>
      </c>
      <c r="B31120">
        <f>1/COUNTIF(C:C,pizza_sales[[#This Row],[order_id]])</f>
        <v>0.25</v>
      </c>
      <c r="C31120">
        <v>13742</v>
      </c>
      <c r="D31120" t="s">
        <v>25</v>
      </c>
      <c r="E31120">
        <v>1</v>
      </c>
      <c r="F31120" t="str">
        <f>TEXT(pizza_sales[[#This Row],[order_date]],"dddd")</f>
        <v>Monday</v>
      </c>
      <c r="G31120" s="1">
        <v>42233</v>
      </c>
      <c r="H31120" s="2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35">
      <c r="A31121">
        <v>31120</v>
      </c>
      <c r="B31121">
        <f>1/COUNTIF(C:C,pizza_sales[[#This Row],[order_id]])</f>
        <v>0.25</v>
      </c>
      <c r="C31121">
        <v>13742</v>
      </c>
      <c r="D31121" t="s">
        <v>37</v>
      </c>
      <c r="E31121">
        <v>1</v>
      </c>
      <c r="F31121" t="str">
        <f>TEXT(pizza_sales[[#This Row],[order_date]],"dddd")</f>
        <v>Monday</v>
      </c>
      <c r="G31121" s="1">
        <v>42233</v>
      </c>
      <c r="H31121" s="2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35">
      <c r="A31122">
        <v>31121</v>
      </c>
      <c r="B31122">
        <f>1/COUNTIF(C:C,pizza_sales[[#This Row],[order_id]])</f>
        <v>1</v>
      </c>
      <c r="C31122">
        <v>13743</v>
      </c>
      <c r="D31122" t="s">
        <v>134</v>
      </c>
      <c r="E31122">
        <v>1</v>
      </c>
      <c r="F31122" t="str">
        <f>TEXT(pizza_sales[[#This Row],[order_date]],"dddd")</f>
        <v>Monday</v>
      </c>
      <c r="G31122" s="1">
        <v>42233</v>
      </c>
      <c r="H31122" s="2">
        <v>0.66233796296296299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35">
      <c r="A31123">
        <v>31122</v>
      </c>
      <c r="B31123">
        <f>1/COUNTIF(C:C,pizza_sales[[#This Row],[order_id]])</f>
        <v>0.5</v>
      </c>
      <c r="C31123">
        <v>13744</v>
      </c>
      <c r="D31123" t="s">
        <v>90</v>
      </c>
      <c r="E31123">
        <v>1</v>
      </c>
      <c r="F31123" t="str">
        <f>TEXT(pizza_sales[[#This Row],[order_date]],"dddd")</f>
        <v>Monday</v>
      </c>
      <c r="G31123" s="1">
        <v>42233</v>
      </c>
      <c r="H31123" s="2">
        <v>0.67901620370370375</v>
      </c>
      <c r="I31123">
        <v>17.950000762939453</v>
      </c>
      <c r="J31123">
        <v>17.950000762939453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35">
      <c r="A31124">
        <v>31123</v>
      </c>
      <c r="B31124">
        <f>1/COUNTIF(C:C,pizza_sales[[#This Row],[order_id]])</f>
        <v>0.5</v>
      </c>
      <c r="C31124">
        <v>13744</v>
      </c>
      <c r="D31124" t="s">
        <v>54</v>
      </c>
      <c r="E31124">
        <v>1</v>
      </c>
      <c r="F31124" t="str">
        <f>TEXT(pizza_sales[[#This Row],[order_date]],"dddd")</f>
        <v>Monday</v>
      </c>
      <c r="G31124" s="1">
        <v>42233</v>
      </c>
      <c r="H31124" s="2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35">
      <c r="A31125">
        <v>31124</v>
      </c>
      <c r="B31125">
        <f>1/COUNTIF(C:C,pizza_sales[[#This Row],[order_id]])</f>
        <v>0.5</v>
      </c>
      <c r="C31125">
        <v>13745</v>
      </c>
      <c r="D31125" t="s">
        <v>25</v>
      </c>
      <c r="E31125">
        <v>1</v>
      </c>
      <c r="F31125" t="str">
        <f>TEXT(pizza_sales[[#This Row],[order_date]],"dddd")</f>
        <v>Monday</v>
      </c>
      <c r="G31125" s="1">
        <v>42233</v>
      </c>
      <c r="H31125" s="2">
        <v>0.69519675925925928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35">
      <c r="A31126">
        <v>31125</v>
      </c>
      <c r="B31126">
        <f>1/COUNTIF(C:C,pizza_sales[[#This Row],[order_id]])</f>
        <v>0.5</v>
      </c>
      <c r="C31126">
        <v>13745</v>
      </c>
      <c r="D31126" t="s">
        <v>68</v>
      </c>
      <c r="E31126">
        <v>1</v>
      </c>
      <c r="F31126" t="str">
        <f>TEXT(pizza_sales[[#This Row],[order_date]],"dddd")</f>
        <v>Monday</v>
      </c>
      <c r="G31126" s="1">
        <v>42233</v>
      </c>
      <c r="H31126" s="2">
        <v>0.69519675925925928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35">
      <c r="A31127">
        <v>31126</v>
      </c>
      <c r="B31127">
        <f>1/COUNTIF(C:C,pizza_sales[[#This Row],[order_id]])</f>
        <v>0.33333333333333331</v>
      </c>
      <c r="C31127">
        <v>13746</v>
      </c>
      <c r="D31127" t="s">
        <v>29</v>
      </c>
      <c r="E31127">
        <v>1</v>
      </c>
      <c r="F31127" t="str">
        <f>TEXT(pizza_sales[[#This Row],[order_date]],"dddd")</f>
        <v>Monday</v>
      </c>
      <c r="G31127" s="1">
        <v>42233</v>
      </c>
      <c r="H31127" s="2">
        <v>0.69740740740740736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35">
      <c r="A31128">
        <v>31127</v>
      </c>
      <c r="B31128">
        <f>1/COUNTIF(C:C,pizza_sales[[#This Row],[order_id]])</f>
        <v>0.33333333333333331</v>
      </c>
      <c r="C31128">
        <v>13746</v>
      </c>
      <c r="D31128" t="s">
        <v>145</v>
      </c>
      <c r="E31128">
        <v>1</v>
      </c>
      <c r="F31128" t="str">
        <f>TEXT(pizza_sales[[#This Row],[order_date]],"dddd")</f>
        <v>Monday</v>
      </c>
      <c r="G31128" s="1">
        <v>42233</v>
      </c>
      <c r="H31128" s="2">
        <v>0.69740740740740736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35">
      <c r="A31129">
        <v>31128</v>
      </c>
      <c r="B31129">
        <f>1/COUNTIF(C:C,pizza_sales[[#This Row],[order_id]])</f>
        <v>0.33333333333333331</v>
      </c>
      <c r="C31129">
        <v>13746</v>
      </c>
      <c r="D31129" t="s">
        <v>171</v>
      </c>
      <c r="E31129">
        <v>1</v>
      </c>
      <c r="F31129" t="str">
        <f>TEXT(pizza_sales[[#This Row],[order_date]],"dddd")</f>
        <v>Monday</v>
      </c>
      <c r="G31129" s="1">
        <v>42233</v>
      </c>
      <c r="H31129" s="2">
        <v>0.69740740740740736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35">
      <c r="A31130">
        <v>31129</v>
      </c>
      <c r="B31130">
        <f>1/COUNTIF(C:C,pizza_sales[[#This Row],[order_id]])</f>
        <v>0.5</v>
      </c>
      <c r="C31130">
        <v>13747</v>
      </c>
      <c r="D31130" t="s">
        <v>156</v>
      </c>
      <c r="E31130">
        <v>1</v>
      </c>
      <c r="F31130" t="str">
        <f>TEXT(pizza_sales[[#This Row],[order_date]],"dddd")</f>
        <v>Monday</v>
      </c>
      <c r="G31130" s="1">
        <v>42233</v>
      </c>
      <c r="H31130" s="2">
        <v>0.70702546296296298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35">
      <c r="A31131">
        <v>31130</v>
      </c>
      <c r="B31131">
        <f>1/COUNTIF(C:C,pizza_sales[[#This Row],[order_id]])</f>
        <v>0.5</v>
      </c>
      <c r="C31131">
        <v>13747</v>
      </c>
      <c r="D31131" t="s">
        <v>147</v>
      </c>
      <c r="E31131">
        <v>2</v>
      </c>
      <c r="F31131" t="str">
        <f>TEXT(pizza_sales[[#This Row],[order_date]],"dddd")</f>
        <v>Monday</v>
      </c>
      <c r="G31131" s="1">
        <v>42233</v>
      </c>
      <c r="H31131" s="2">
        <v>0.70702546296296298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35">
      <c r="A31132">
        <v>31131</v>
      </c>
      <c r="B31132">
        <f>1/COUNTIF(C:C,pizza_sales[[#This Row],[order_id]])</f>
        <v>0.25</v>
      </c>
      <c r="C31132">
        <v>13748</v>
      </c>
      <c r="D31132" t="s">
        <v>96</v>
      </c>
      <c r="E31132">
        <v>1</v>
      </c>
      <c r="F31132" t="str">
        <f>TEXT(pizza_sales[[#This Row],[order_date]],"dddd")</f>
        <v>Monday</v>
      </c>
      <c r="G31132" s="1">
        <v>42233</v>
      </c>
      <c r="H31132" s="2">
        <v>0.70930555555555552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35">
      <c r="A31133">
        <v>31132</v>
      </c>
      <c r="B31133">
        <f>1/COUNTIF(C:C,pizza_sales[[#This Row],[order_id]])</f>
        <v>0.25</v>
      </c>
      <c r="C31133">
        <v>13748</v>
      </c>
      <c r="D31133" t="s">
        <v>73</v>
      </c>
      <c r="E31133">
        <v>1</v>
      </c>
      <c r="F31133" t="str">
        <f>TEXT(pizza_sales[[#This Row],[order_date]],"dddd")</f>
        <v>Monday</v>
      </c>
      <c r="G31133" s="1">
        <v>42233</v>
      </c>
      <c r="H31133" s="2">
        <v>0.70930555555555552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35">
      <c r="A31134">
        <v>31133</v>
      </c>
      <c r="B31134">
        <f>1/COUNTIF(C:C,pizza_sales[[#This Row],[order_id]])</f>
        <v>0.25</v>
      </c>
      <c r="C31134">
        <v>13748</v>
      </c>
      <c r="D31134" t="s">
        <v>119</v>
      </c>
      <c r="E31134">
        <v>1</v>
      </c>
      <c r="F31134" t="str">
        <f>TEXT(pizza_sales[[#This Row],[order_date]],"dddd")</f>
        <v>Monday</v>
      </c>
      <c r="G31134" s="1">
        <v>42233</v>
      </c>
      <c r="H31134" s="2">
        <v>0.70930555555555552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35">
      <c r="A31135">
        <v>31134</v>
      </c>
      <c r="B31135">
        <f>1/COUNTIF(C:C,pizza_sales[[#This Row],[order_id]])</f>
        <v>0.25</v>
      </c>
      <c r="C31135">
        <v>13748</v>
      </c>
      <c r="D31135" t="s">
        <v>145</v>
      </c>
      <c r="E31135">
        <v>1</v>
      </c>
      <c r="F31135" t="str">
        <f>TEXT(pizza_sales[[#This Row],[order_date]],"dddd")</f>
        <v>Monday</v>
      </c>
      <c r="G31135" s="1">
        <v>42233</v>
      </c>
      <c r="H31135" s="2">
        <v>0.70930555555555552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35">
      <c r="A31136">
        <v>31135</v>
      </c>
      <c r="B31136">
        <f>1/COUNTIF(C:C,pizza_sales[[#This Row],[order_id]])</f>
        <v>0.5</v>
      </c>
      <c r="C31136">
        <v>13749</v>
      </c>
      <c r="D31136" t="s">
        <v>84</v>
      </c>
      <c r="E31136">
        <v>1</v>
      </c>
      <c r="F31136" t="str">
        <f>TEXT(pizza_sales[[#This Row],[order_date]],"dddd")</f>
        <v>Monday</v>
      </c>
      <c r="G31136" s="1">
        <v>42233</v>
      </c>
      <c r="H31136" s="2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35">
      <c r="A31137">
        <v>31136</v>
      </c>
      <c r="B31137">
        <f>1/COUNTIF(C:C,pizza_sales[[#This Row],[order_id]])</f>
        <v>0.5</v>
      </c>
      <c r="C31137">
        <v>13749</v>
      </c>
      <c r="D31137" t="s">
        <v>32</v>
      </c>
      <c r="E31137">
        <v>1</v>
      </c>
      <c r="F31137" t="str">
        <f>TEXT(pizza_sales[[#This Row],[order_date]],"dddd")</f>
        <v>Monday</v>
      </c>
      <c r="G31137" s="1">
        <v>42233</v>
      </c>
      <c r="H31137" s="2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35">
      <c r="A31138">
        <v>31137</v>
      </c>
      <c r="B31138">
        <f>1/COUNTIF(C:C,pizza_sales[[#This Row],[order_id]])</f>
        <v>0.5</v>
      </c>
      <c r="C31138">
        <v>13750</v>
      </c>
      <c r="D31138" t="s">
        <v>103</v>
      </c>
      <c r="E31138">
        <v>1</v>
      </c>
      <c r="F31138" t="str">
        <f>TEXT(pizza_sales[[#This Row],[order_date]],"dddd")</f>
        <v>Monday</v>
      </c>
      <c r="G31138" s="1">
        <v>42233</v>
      </c>
      <c r="H31138" s="2">
        <v>0.72146990740740746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35">
      <c r="A31139">
        <v>31138</v>
      </c>
      <c r="B31139">
        <f>1/COUNTIF(C:C,pizza_sales[[#This Row],[order_id]])</f>
        <v>0.5</v>
      </c>
      <c r="C31139">
        <v>13750</v>
      </c>
      <c r="D31139" t="s">
        <v>148</v>
      </c>
      <c r="E31139">
        <v>1</v>
      </c>
      <c r="F31139" t="str">
        <f>TEXT(pizza_sales[[#This Row],[order_date]],"dddd")</f>
        <v>Monday</v>
      </c>
      <c r="G31139" s="1">
        <v>42233</v>
      </c>
      <c r="H31139" s="2">
        <v>0.72146990740740746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35">
      <c r="A31140">
        <v>31139</v>
      </c>
      <c r="B31140">
        <f>1/COUNTIF(C:C,pizza_sales[[#This Row],[order_id]])</f>
        <v>0.5</v>
      </c>
      <c r="C31140">
        <v>13751</v>
      </c>
      <c r="D31140" t="s">
        <v>84</v>
      </c>
      <c r="E31140">
        <v>1</v>
      </c>
      <c r="F31140" t="str">
        <f>TEXT(pizza_sales[[#This Row],[order_date]],"dddd")</f>
        <v>Monday</v>
      </c>
      <c r="G31140" s="1">
        <v>42233</v>
      </c>
      <c r="H31140" s="2">
        <v>0.72376157407407404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35">
      <c r="A31141">
        <v>31140</v>
      </c>
      <c r="B31141">
        <f>1/COUNTIF(C:C,pizza_sales[[#This Row],[order_id]])</f>
        <v>0.5</v>
      </c>
      <c r="C31141">
        <v>13751</v>
      </c>
      <c r="D31141" t="s">
        <v>36</v>
      </c>
      <c r="E31141">
        <v>1</v>
      </c>
      <c r="F31141" t="str">
        <f>TEXT(pizza_sales[[#This Row],[order_date]],"dddd")</f>
        <v>Monday</v>
      </c>
      <c r="G31141" s="1">
        <v>42233</v>
      </c>
      <c r="H31141" s="2">
        <v>0.72376157407407404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35">
      <c r="A31142">
        <v>31141</v>
      </c>
      <c r="B31142">
        <f>1/COUNTIF(C:C,pizza_sales[[#This Row],[order_id]])</f>
        <v>0.25</v>
      </c>
      <c r="C31142">
        <v>13752</v>
      </c>
      <c r="D31142" t="s">
        <v>81</v>
      </c>
      <c r="E31142">
        <v>1</v>
      </c>
      <c r="F31142" t="str">
        <f>TEXT(pizza_sales[[#This Row],[order_date]],"dddd")</f>
        <v>Monday</v>
      </c>
      <c r="G31142" s="1">
        <v>42233</v>
      </c>
      <c r="H31142" s="2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35">
      <c r="A31143">
        <v>31142</v>
      </c>
      <c r="B31143">
        <f>1/COUNTIF(C:C,pizza_sales[[#This Row],[order_id]])</f>
        <v>0.25</v>
      </c>
      <c r="C31143">
        <v>13752</v>
      </c>
      <c r="D31143" t="s">
        <v>146</v>
      </c>
      <c r="E31143">
        <v>1</v>
      </c>
      <c r="F31143" t="str">
        <f>TEXT(pizza_sales[[#This Row],[order_date]],"dddd")</f>
        <v>Monday</v>
      </c>
      <c r="G31143" s="1">
        <v>42233</v>
      </c>
      <c r="H31143" s="2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35">
      <c r="A31144">
        <v>31143</v>
      </c>
      <c r="B31144">
        <f>1/COUNTIF(C:C,pizza_sales[[#This Row],[order_id]])</f>
        <v>0.25</v>
      </c>
      <c r="C31144">
        <v>13752</v>
      </c>
      <c r="D31144" t="s">
        <v>148</v>
      </c>
      <c r="E31144">
        <v>1</v>
      </c>
      <c r="F31144" t="str">
        <f>TEXT(pizza_sales[[#This Row],[order_date]],"dddd")</f>
        <v>Monday</v>
      </c>
      <c r="G31144" s="1">
        <v>42233</v>
      </c>
      <c r="H31144" s="2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35">
      <c r="A31145">
        <v>31144</v>
      </c>
      <c r="B31145">
        <f>1/COUNTIF(C:C,pizza_sales[[#This Row],[order_id]])</f>
        <v>0.25</v>
      </c>
      <c r="C31145">
        <v>13752</v>
      </c>
      <c r="D31145" t="s">
        <v>152</v>
      </c>
      <c r="E31145">
        <v>1</v>
      </c>
      <c r="F31145" t="str">
        <f>TEXT(pizza_sales[[#This Row],[order_date]],"dddd")</f>
        <v>Monday</v>
      </c>
      <c r="G31145" s="1">
        <v>42233</v>
      </c>
      <c r="H31145" s="2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35">
      <c r="A31146">
        <v>31145</v>
      </c>
      <c r="B31146">
        <f>1/COUNTIF(C:C,pizza_sales[[#This Row],[order_id]])</f>
        <v>0.5</v>
      </c>
      <c r="C31146">
        <v>13753</v>
      </c>
      <c r="D31146" t="s">
        <v>90</v>
      </c>
      <c r="E31146">
        <v>1</v>
      </c>
      <c r="F31146" t="str">
        <f>TEXT(pizza_sales[[#This Row],[order_date]],"dddd")</f>
        <v>Monday</v>
      </c>
      <c r="G31146" s="1">
        <v>42233</v>
      </c>
      <c r="H31146" s="2">
        <v>0.72685185185185186</v>
      </c>
      <c r="I31146">
        <v>17.950000762939453</v>
      </c>
      <c r="J31146">
        <v>17.950000762939453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35">
      <c r="A31147">
        <v>31146</v>
      </c>
      <c r="B31147">
        <f>1/COUNTIF(C:C,pizza_sales[[#This Row],[order_id]])</f>
        <v>0.5</v>
      </c>
      <c r="C31147">
        <v>13753</v>
      </c>
      <c r="D31147" t="s">
        <v>143</v>
      </c>
      <c r="E31147">
        <v>1</v>
      </c>
      <c r="F31147" t="str">
        <f>TEXT(pizza_sales[[#This Row],[order_date]],"dddd")</f>
        <v>Monday</v>
      </c>
      <c r="G31147" s="1">
        <v>42233</v>
      </c>
      <c r="H31147" s="2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35">
      <c r="A31148">
        <v>31147</v>
      </c>
      <c r="B31148">
        <f>1/COUNTIF(C:C,pizza_sales[[#This Row],[order_id]])</f>
        <v>0.33333333333333331</v>
      </c>
      <c r="C31148">
        <v>13754</v>
      </c>
      <c r="D31148" t="s">
        <v>54</v>
      </c>
      <c r="E31148">
        <v>1</v>
      </c>
      <c r="F31148" t="str">
        <f>TEXT(pizza_sales[[#This Row],[order_date]],"dddd")</f>
        <v>Monday</v>
      </c>
      <c r="G31148" s="1">
        <v>42233</v>
      </c>
      <c r="H31148" s="2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35">
      <c r="A31149">
        <v>31148</v>
      </c>
      <c r="B31149">
        <f>1/COUNTIF(C:C,pizza_sales[[#This Row],[order_id]])</f>
        <v>0.33333333333333331</v>
      </c>
      <c r="C31149">
        <v>13754</v>
      </c>
      <c r="D31149" t="s">
        <v>113</v>
      </c>
      <c r="E31149">
        <v>1</v>
      </c>
      <c r="F31149" t="str">
        <f>TEXT(pizza_sales[[#This Row],[order_date]],"dddd")</f>
        <v>Monday</v>
      </c>
      <c r="G31149" s="1">
        <v>42233</v>
      </c>
      <c r="H31149" s="2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35">
      <c r="A31150">
        <v>31149</v>
      </c>
      <c r="B31150">
        <f>1/COUNTIF(C:C,pizza_sales[[#This Row],[order_id]])</f>
        <v>0.33333333333333331</v>
      </c>
      <c r="C31150">
        <v>13754</v>
      </c>
      <c r="D31150" t="s">
        <v>32</v>
      </c>
      <c r="E31150">
        <v>1</v>
      </c>
      <c r="F31150" t="str">
        <f>TEXT(pizza_sales[[#This Row],[order_date]],"dddd")</f>
        <v>Monday</v>
      </c>
      <c r="G31150" s="1">
        <v>42233</v>
      </c>
      <c r="H31150" s="2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35">
      <c r="A31151">
        <v>31150</v>
      </c>
      <c r="B31151">
        <f>1/COUNTIF(C:C,pizza_sales[[#This Row],[order_id]])</f>
        <v>1</v>
      </c>
      <c r="C31151">
        <v>13755</v>
      </c>
      <c r="D31151" t="s">
        <v>44</v>
      </c>
      <c r="E31151">
        <v>1</v>
      </c>
      <c r="F31151" t="str">
        <f>TEXT(pizza_sales[[#This Row],[order_date]],"dddd")</f>
        <v>Monday</v>
      </c>
      <c r="G31151" s="1">
        <v>42233</v>
      </c>
      <c r="H31151" s="2">
        <v>0.74054398148148148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35">
      <c r="A31152">
        <v>31151</v>
      </c>
      <c r="B31152">
        <f>1/COUNTIF(C:C,pizza_sales[[#This Row],[order_id]])</f>
        <v>0.25</v>
      </c>
      <c r="C31152">
        <v>13756</v>
      </c>
      <c r="D31152" t="s">
        <v>40</v>
      </c>
      <c r="E31152">
        <v>1</v>
      </c>
      <c r="F31152" t="str">
        <f>TEXT(pizza_sales[[#This Row],[order_date]],"dddd")</f>
        <v>Monday</v>
      </c>
      <c r="G31152" s="1">
        <v>42233</v>
      </c>
      <c r="H31152" s="2">
        <v>0.7434722222222222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35">
      <c r="A31153">
        <v>31152</v>
      </c>
      <c r="B31153">
        <f>1/COUNTIF(C:C,pizza_sales[[#This Row],[order_id]])</f>
        <v>0.25</v>
      </c>
      <c r="C31153">
        <v>13756</v>
      </c>
      <c r="D31153" t="s">
        <v>73</v>
      </c>
      <c r="E31153">
        <v>1</v>
      </c>
      <c r="F31153" t="str">
        <f>TEXT(pizza_sales[[#This Row],[order_date]],"dddd")</f>
        <v>Monday</v>
      </c>
      <c r="G31153" s="1">
        <v>42233</v>
      </c>
      <c r="H31153" s="2">
        <v>0.7434722222222222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35">
      <c r="A31154">
        <v>31153</v>
      </c>
      <c r="B31154">
        <f>1/COUNTIF(C:C,pizza_sales[[#This Row],[order_id]])</f>
        <v>0.25</v>
      </c>
      <c r="C31154">
        <v>13756</v>
      </c>
      <c r="D31154" t="s">
        <v>138</v>
      </c>
      <c r="E31154">
        <v>1</v>
      </c>
      <c r="F31154" t="str">
        <f>TEXT(pizza_sales[[#This Row],[order_date]],"dddd")</f>
        <v>Monday</v>
      </c>
      <c r="G31154" s="1">
        <v>42233</v>
      </c>
      <c r="H31154" s="2">
        <v>0.7434722222222222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35">
      <c r="A31155">
        <v>31154</v>
      </c>
      <c r="B31155">
        <f>1/COUNTIF(C:C,pizza_sales[[#This Row],[order_id]])</f>
        <v>0.25</v>
      </c>
      <c r="C31155">
        <v>13756</v>
      </c>
      <c r="D31155" t="s">
        <v>163</v>
      </c>
      <c r="E31155">
        <v>1</v>
      </c>
      <c r="F31155" t="str">
        <f>TEXT(pizza_sales[[#This Row],[order_date]],"dddd")</f>
        <v>Monday</v>
      </c>
      <c r="G31155" s="1">
        <v>42233</v>
      </c>
      <c r="H31155" s="2">
        <v>0.7434722222222222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35">
      <c r="A31156">
        <v>31155</v>
      </c>
      <c r="B31156">
        <f>1/COUNTIF(C:C,pizza_sales[[#This Row],[order_id]])</f>
        <v>1</v>
      </c>
      <c r="C31156">
        <v>13757</v>
      </c>
      <c r="D31156" t="s">
        <v>154</v>
      </c>
      <c r="E31156">
        <v>1</v>
      </c>
      <c r="F31156" t="str">
        <f>TEXT(pizza_sales[[#This Row],[order_date]],"dddd")</f>
        <v>Monday</v>
      </c>
      <c r="G31156" s="1">
        <v>42233</v>
      </c>
      <c r="H31156" s="2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35">
      <c r="A31157">
        <v>31156</v>
      </c>
      <c r="B31157">
        <f>1/COUNTIF(C:C,pizza_sales[[#This Row],[order_id]])</f>
        <v>0.33333333333333331</v>
      </c>
      <c r="C31157">
        <v>13758</v>
      </c>
      <c r="D31157" t="s">
        <v>84</v>
      </c>
      <c r="E31157">
        <v>1</v>
      </c>
      <c r="F31157" t="str">
        <f>TEXT(pizza_sales[[#This Row],[order_date]],"dddd")</f>
        <v>Monday</v>
      </c>
      <c r="G31157" s="1">
        <v>42233</v>
      </c>
      <c r="H31157" s="2">
        <v>0.77938657407407408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35">
      <c r="A31158">
        <v>31157</v>
      </c>
      <c r="B31158">
        <f>1/COUNTIF(C:C,pizza_sales[[#This Row],[order_id]])</f>
        <v>0.33333333333333331</v>
      </c>
      <c r="C31158">
        <v>13758</v>
      </c>
      <c r="D31158" t="s">
        <v>123</v>
      </c>
      <c r="E31158">
        <v>1</v>
      </c>
      <c r="F31158" t="str">
        <f>TEXT(pizza_sales[[#This Row],[order_date]],"dddd")</f>
        <v>Monday</v>
      </c>
      <c r="G31158" s="1">
        <v>42233</v>
      </c>
      <c r="H31158" s="2">
        <v>0.77938657407407408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35">
      <c r="A31159">
        <v>31158</v>
      </c>
      <c r="B31159">
        <f>1/COUNTIF(C:C,pizza_sales[[#This Row],[order_id]])</f>
        <v>0.33333333333333331</v>
      </c>
      <c r="C31159">
        <v>13758</v>
      </c>
      <c r="D31159" t="s">
        <v>156</v>
      </c>
      <c r="E31159">
        <v>1</v>
      </c>
      <c r="F31159" t="str">
        <f>TEXT(pizza_sales[[#This Row],[order_date]],"dddd")</f>
        <v>Monday</v>
      </c>
      <c r="G31159" s="1">
        <v>42233</v>
      </c>
      <c r="H31159" s="2">
        <v>0.77938657407407408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35">
      <c r="A31160">
        <v>31159</v>
      </c>
      <c r="B31160">
        <f>1/COUNTIF(C:C,pizza_sales[[#This Row],[order_id]])</f>
        <v>0.5</v>
      </c>
      <c r="C31160">
        <v>13759</v>
      </c>
      <c r="D31160" t="s">
        <v>118</v>
      </c>
      <c r="E31160">
        <v>1</v>
      </c>
      <c r="F31160" t="str">
        <f>TEXT(pizza_sales[[#This Row],[order_date]],"dddd")</f>
        <v>Monday</v>
      </c>
      <c r="G31160" s="1">
        <v>42233</v>
      </c>
      <c r="H31160" s="2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35">
      <c r="A31161">
        <v>31160</v>
      </c>
      <c r="B31161">
        <f>1/COUNTIF(C:C,pizza_sales[[#This Row],[order_id]])</f>
        <v>0.5</v>
      </c>
      <c r="C31161">
        <v>13759</v>
      </c>
      <c r="D31161" t="s">
        <v>73</v>
      </c>
      <c r="E31161">
        <v>1</v>
      </c>
      <c r="F31161" t="str">
        <f>TEXT(pizza_sales[[#This Row],[order_date]],"dddd")</f>
        <v>Monday</v>
      </c>
      <c r="G31161" s="1">
        <v>42233</v>
      </c>
      <c r="H31161" s="2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35">
      <c r="A31162">
        <v>31161</v>
      </c>
      <c r="B31162">
        <f>1/COUNTIF(C:C,pizza_sales[[#This Row],[order_id]])</f>
        <v>1</v>
      </c>
      <c r="C31162">
        <v>13760</v>
      </c>
      <c r="D31162" t="s">
        <v>50</v>
      </c>
      <c r="E31162">
        <v>1</v>
      </c>
      <c r="F31162" t="str">
        <f>TEXT(pizza_sales[[#This Row],[order_date]],"dddd")</f>
        <v>Monday</v>
      </c>
      <c r="G31162" s="1">
        <v>42233</v>
      </c>
      <c r="H31162" s="2">
        <v>0.78946759259259258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35">
      <c r="A31163">
        <v>31162</v>
      </c>
      <c r="B31163">
        <f>1/COUNTIF(C:C,pizza_sales[[#This Row],[order_id]])</f>
        <v>0.5</v>
      </c>
      <c r="C31163">
        <v>13761</v>
      </c>
      <c r="D31163" t="s">
        <v>84</v>
      </c>
      <c r="E31163">
        <v>1</v>
      </c>
      <c r="F31163" t="str">
        <f>TEXT(pizza_sales[[#This Row],[order_date]],"dddd")</f>
        <v>Monday</v>
      </c>
      <c r="G31163" s="1">
        <v>42233</v>
      </c>
      <c r="H31163" s="2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35">
      <c r="A31164">
        <v>31163</v>
      </c>
      <c r="B31164">
        <f>1/COUNTIF(C:C,pizza_sales[[#This Row],[order_id]])</f>
        <v>0.5</v>
      </c>
      <c r="C31164">
        <v>13761</v>
      </c>
      <c r="D31164" t="s">
        <v>96</v>
      </c>
      <c r="E31164">
        <v>1</v>
      </c>
      <c r="F31164" t="str">
        <f>TEXT(pizza_sales[[#This Row],[order_date]],"dddd")</f>
        <v>Monday</v>
      </c>
      <c r="G31164" s="1">
        <v>42233</v>
      </c>
      <c r="H31164" s="2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35">
      <c r="A31165">
        <v>31164</v>
      </c>
      <c r="B31165">
        <f>1/COUNTIF(C:C,pizza_sales[[#This Row],[order_id]])</f>
        <v>0.33333333333333331</v>
      </c>
      <c r="C31165">
        <v>13762</v>
      </c>
      <c r="D31165" t="s">
        <v>72</v>
      </c>
      <c r="E31165">
        <v>1</v>
      </c>
      <c r="F31165" t="str">
        <f>TEXT(pizza_sales[[#This Row],[order_date]],"dddd")</f>
        <v>Monday</v>
      </c>
      <c r="G31165" s="1">
        <v>42233</v>
      </c>
      <c r="H31165" s="2">
        <v>0.80108796296296292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35">
      <c r="A31166">
        <v>31165</v>
      </c>
      <c r="B31166">
        <f>1/COUNTIF(C:C,pizza_sales[[#This Row],[order_id]])</f>
        <v>0.33333333333333331</v>
      </c>
      <c r="C31166">
        <v>13762</v>
      </c>
      <c r="D31166" t="s">
        <v>50</v>
      </c>
      <c r="E31166">
        <v>1</v>
      </c>
      <c r="F31166" t="str">
        <f>TEXT(pizza_sales[[#This Row],[order_date]],"dddd")</f>
        <v>Monday</v>
      </c>
      <c r="G31166" s="1">
        <v>42233</v>
      </c>
      <c r="H31166" s="2">
        <v>0.80108796296296292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35">
      <c r="A31167">
        <v>31166</v>
      </c>
      <c r="B31167">
        <f>1/COUNTIF(C:C,pizza_sales[[#This Row],[order_id]])</f>
        <v>0.33333333333333331</v>
      </c>
      <c r="C31167">
        <v>13762</v>
      </c>
      <c r="D31167" t="s">
        <v>147</v>
      </c>
      <c r="E31167">
        <v>1</v>
      </c>
      <c r="F31167" t="str">
        <f>TEXT(pizza_sales[[#This Row],[order_date]],"dddd")</f>
        <v>Monday</v>
      </c>
      <c r="G31167" s="1">
        <v>42233</v>
      </c>
      <c r="H31167" s="2">
        <v>0.80108796296296292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35">
      <c r="A31168">
        <v>31167</v>
      </c>
      <c r="B31168">
        <f>1/COUNTIF(C:C,pizza_sales[[#This Row],[order_id]])</f>
        <v>0.5</v>
      </c>
      <c r="C31168">
        <v>13763</v>
      </c>
      <c r="D31168" t="s">
        <v>76</v>
      </c>
      <c r="E31168">
        <v>1</v>
      </c>
      <c r="F31168" t="str">
        <f>TEXT(pizza_sales[[#This Row],[order_date]],"dddd")</f>
        <v>Monday</v>
      </c>
      <c r="G31168" s="1">
        <v>42233</v>
      </c>
      <c r="H31168" s="2">
        <v>0.80384259259259261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35">
      <c r="A31169">
        <v>31168</v>
      </c>
      <c r="B31169">
        <f>1/COUNTIF(C:C,pizza_sales[[#This Row],[order_id]])</f>
        <v>0.5</v>
      </c>
      <c r="C31169">
        <v>13763</v>
      </c>
      <c r="D31169" t="s">
        <v>51</v>
      </c>
      <c r="E31169">
        <v>1</v>
      </c>
      <c r="F31169" t="str">
        <f>TEXT(pizza_sales[[#This Row],[order_date]],"dddd")</f>
        <v>Monday</v>
      </c>
      <c r="G31169" s="1">
        <v>42233</v>
      </c>
      <c r="H31169" s="2">
        <v>0.80384259259259261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35">
      <c r="A31170">
        <v>31169</v>
      </c>
      <c r="B31170">
        <f>1/COUNTIF(C:C,pizza_sales[[#This Row],[order_id]])</f>
        <v>0.33333333333333331</v>
      </c>
      <c r="C31170">
        <v>13764</v>
      </c>
      <c r="D31170" t="s">
        <v>84</v>
      </c>
      <c r="E31170">
        <v>1</v>
      </c>
      <c r="F31170" t="str">
        <f>TEXT(pizza_sales[[#This Row],[order_date]],"dddd")</f>
        <v>Monday</v>
      </c>
      <c r="G31170" s="1">
        <v>42233</v>
      </c>
      <c r="H31170" s="2">
        <v>0.80393518518518514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35">
      <c r="A31171">
        <v>31170</v>
      </c>
      <c r="B31171">
        <f>1/COUNTIF(C:C,pizza_sales[[#This Row],[order_id]])</f>
        <v>0.33333333333333331</v>
      </c>
      <c r="C31171">
        <v>13764</v>
      </c>
      <c r="D31171" t="s">
        <v>90</v>
      </c>
      <c r="E31171">
        <v>1</v>
      </c>
      <c r="F31171" t="str">
        <f>TEXT(pizza_sales[[#This Row],[order_date]],"dddd")</f>
        <v>Monday</v>
      </c>
      <c r="G31171" s="1">
        <v>42233</v>
      </c>
      <c r="H31171" s="2">
        <v>0.80393518518518514</v>
      </c>
      <c r="I31171">
        <v>17.950000762939453</v>
      </c>
      <c r="J31171">
        <v>17.950000762939453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35">
      <c r="A31172">
        <v>31171</v>
      </c>
      <c r="B31172">
        <f>1/COUNTIF(C:C,pizza_sales[[#This Row],[order_id]])</f>
        <v>0.33333333333333331</v>
      </c>
      <c r="C31172">
        <v>13764</v>
      </c>
      <c r="D31172" t="s">
        <v>151</v>
      </c>
      <c r="E31172">
        <v>1</v>
      </c>
      <c r="F31172" t="str">
        <f>TEXT(pizza_sales[[#This Row],[order_date]],"dddd")</f>
        <v>Monday</v>
      </c>
      <c r="G31172" s="1">
        <v>42233</v>
      </c>
      <c r="H31172" s="2">
        <v>0.80393518518518514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35">
      <c r="A31173">
        <v>31172</v>
      </c>
      <c r="B31173">
        <f>1/COUNTIF(C:C,pizza_sales[[#This Row],[order_id]])</f>
        <v>1</v>
      </c>
      <c r="C31173">
        <v>13765</v>
      </c>
      <c r="D31173" t="s">
        <v>40</v>
      </c>
      <c r="E31173">
        <v>1</v>
      </c>
      <c r="F31173" t="str">
        <f>TEXT(pizza_sales[[#This Row],[order_date]],"dddd")</f>
        <v>Monday</v>
      </c>
      <c r="G31173" s="1">
        <v>42233</v>
      </c>
      <c r="H31173" s="2">
        <v>0.80609953703703707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35">
      <c r="A31174">
        <v>31173</v>
      </c>
      <c r="B31174">
        <f>1/COUNTIF(C:C,pizza_sales[[#This Row],[order_id]])</f>
        <v>0.33333333333333331</v>
      </c>
      <c r="C31174">
        <v>13766</v>
      </c>
      <c r="D31174" t="s">
        <v>84</v>
      </c>
      <c r="E31174">
        <v>1</v>
      </c>
      <c r="F31174" t="str">
        <f>TEXT(pizza_sales[[#This Row],[order_date]],"dddd")</f>
        <v>Monday</v>
      </c>
      <c r="G31174" s="1">
        <v>42233</v>
      </c>
      <c r="H31174" s="2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35">
      <c r="A31175">
        <v>31174</v>
      </c>
      <c r="B31175">
        <f>1/COUNTIF(C:C,pizza_sales[[#This Row],[order_id]])</f>
        <v>0.33333333333333331</v>
      </c>
      <c r="C31175">
        <v>13766</v>
      </c>
      <c r="D31175" t="s">
        <v>80</v>
      </c>
      <c r="E31175">
        <v>1</v>
      </c>
      <c r="F31175" t="str">
        <f>TEXT(pizza_sales[[#This Row],[order_date]],"dddd")</f>
        <v>Monday</v>
      </c>
      <c r="G31175" s="1">
        <v>42233</v>
      </c>
      <c r="H31175" s="2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35">
      <c r="A31176">
        <v>31175</v>
      </c>
      <c r="B31176">
        <f>1/COUNTIF(C:C,pizza_sales[[#This Row],[order_id]])</f>
        <v>0.33333333333333331</v>
      </c>
      <c r="C31176">
        <v>13766</v>
      </c>
      <c r="D31176" t="s">
        <v>142</v>
      </c>
      <c r="E31176">
        <v>1</v>
      </c>
      <c r="F31176" t="str">
        <f>TEXT(pizza_sales[[#This Row],[order_date]],"dddd")</f>
        <v>Monday</v>
      </c>
      <c r="G31176" s="1">
        <v>42233</v>
      </c>
      <c r="H31176" s="2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35">
      <c r="A31177">
        <v>31176</v>
      </c>
      <c r="B31177">
        <f>1/COUNTIF(C:C,pizza_sales[[#This Row],[order_id]])</f>
        <v>0.25</v>
      </c>
      <c r="C31177">
        <v>13767</v>
      </c>
      <c r="D31177" t="s">
        <v>165</v>
      </c>
      <c r="E31177">
        <v>1</v>
      </c>
      <c r="F31177" t="str">
        <f>TEXT(pizza_sales[[#This Row],[order_date]],"dddd")</f>
        <v>Monday</v>
      </c>
      <c r="G31177" s="1">
        <v>42233</v>
      </c>
      <c r="H31177" s="2">
        <v>0.81540509259259264</v>
      </c>
      <c r="I31177">
        <v>23.649999618530273</v>
      </c>
      <c r="J31177">
        <v>23.649999618530273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35">
      <c r="A31178">
        <v>31177</v>
      </c>
      <c r="B31178">
        <f>1/COUNTIF(C:C,pizza_sales[[#This Row],[order_id]])</f>
        <v>0.25</v>
      </c>
      <c r="C31178">
        <v>13767</v>
      </c>
      <c r="D31178" t="s">
        <v>25</v>
      </c>
      <c r="E31178">
        <v>1</v>
      </c>
      <c r="F31178" t="str">
        <f>TEXT(pizza_sales[[#This Row],[order_date]],"dddd")</f>
        <v>Monday</v>
      </c>
      <c r="G31178" s="1">
        <v>42233</v>
      </c>
      <c r="H31178" s="2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35">
      <c r="A31179">
        <v>31178</v>
      </c>
      <c r="B31179">
        <f>1/COUNTIF(C:C,pizza_sales[[#This Row],[order_id]])</f>
        <v>0.25</v>
      </c>
      <c r="C31179">
        <v>13767</v>
      </c>
      <c r="D31179" t="s">
        <v>145</v>
      </c>
      <c r="E31179">
        <v>1</v>
      </c>
      <c r="F31179" t="str">
        <f>TEXT(pizza_sales[[#This Row],[order_date]],"dddd")</f>
        <v>Monday</v>
      </c>
      <c r="G31179" s="1">
        <v>42233</v>
      </c>
      <c r="H31179" s="2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35">
      <c r="A31180">
        <v>31179</v>
      </c>
      <c r="B31180">
        <f>1/COUNTIF(C:C,pizza_sales[[#This Row],[order_id]])</f>
        <v>0.25</v>
      </c>
      <c r="C31180">
        <v>13767</v>
      </c>
      <c r="D31180" t="s">
        <v>162</v>
      </c>
      <c r="E31180">
        <v>1</v>
      </c>
      <c r="F31180" t="str">
        <f>TEXT(pizza_sales[[#This Row],[order_date]],"dddd")</f>
        <v>Monday</v>
      </c>
      <c r="G31180" s="1">
        <v>42233</v>
      </c>
      <c r="H31180" s="2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35">
      <c r="A31181">
        <v>31180</v>
      </c>
      <c r="B31181">
        <f>1/COUNTIF(C:C,pizza_sales[[#This Row],[order_id]])</f>
        <v>0.33333333333333331</v>
      </c>
      <c r="C31181">
        <v>13768</v>
      </c>
      <c r="D31181" t="s">
        <v>36</v>
      </c>
      <c r="E31181">
        <v>1</v>
      </c>
      <c r="F31181" t="str">
        <f>TEXT(pizza_sales[[#This Row],[order_date]],"dddd")</f>
        <v>Monday</v>
      </c>
      <c r="G31181" s="1">
        <v>42233</v>
      </c>
      <c r="H31181" s="2">
        <v>0.83078703703703705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35">
      <c r="A31182">
        <v>31181</v>
      </c>
      <c r="B31182">
        <f>1/COUNTIF(C:C,pizza_sales[[#This Row],[order_id]])</f>
        <v>0.33333333333333331</v>
      </c>
      <c r="C31182">
        <v>13768</v>
      </c>
      <c r="D31182" t="s">
        <v>106</v>
      </c>
      <c r="E31182">
        <v>1</v>
      </c>
      <c r="F31182" t="str">
        <f>TEXT(pizza_sales[[#This Row],[order_date]],"dddd")</f>
        <v>Monday</v>
      </c>
      <c r="G31182" s="1">
        <v>42233</v>
      </c>
      <c r="H31182" s="2">
        <v>0.83078703703703705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35">
      <c r="A31183">
        <v>31182</v>
      </c>
      <c r="B31183">
        <f>1/COUNTIF(C:C,pizza_sales[[#This Row],[order_id]])</f>
        <v>0.33333333333333331</v>
      </c>
      <c r="C31183">
        <v>13768</v>
      </c>
      <c r="D31183" t="s">
        <v>136</v>
      </c>
      <c r="E31183">
        <v>1</v>
      </c>
      <c r="F31183" t="str">
        <f>TEXT(pizza_sales[[#This Row],[order_date]],"dddd")</f>
        <v>Monday</v>
      </c>
      <c r="G31183" s="1">
        <v>42233</v>
      </c>
      <c r="H31183" s="2">
        <v>0.83078703703703705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35">
      <c r="A31184">
        <v>31183</v>
      </c>
      <c r="B31184">
        <f>1/COUNTIF(C:C,pizza_sales[[#This Row],[order_id]])</f>
        <v>0.5</v>
      </c>
      <c r="C31184">
        <v>13769</v>
      </c>
      <c r="D31184" t="s">
        <v>17</v>
      </c>
      <c r="E31184">
        <v>1</v>
      </c>
      <c r="F31184" t="str">
        <f>TEXT(pizza_sales[[#This Row],[order_date]],"dddd")</f>
        <v>Monday</v>
      </c>
      <c r="G31184" s="1">
        <v>42233</v>
      </c>
      <c r="H31184" s="2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35">
      <c r="A31185">
        <v>31184</v>
      </c>
      <c r="B31185">
        <f>1/COUNTIF(C:C,pizza_sales[[#This Row],[order_id]])</f>
        <v>0.5</v>
      </c>
      <c r="C31185">
        <v>13769</v>
      </c>
      <c r="D31185" t="s">
        <v>106</v>
      </c>
      <c r="E31185">
        <v>1</v>
      </c>
      <c r="F31185" t="str">
        <f>TEXT(pizza_sales[[#This Row],[order_date]],"dddd")</f>
        <v>Monday</v>
      </c>
      <c r="G31185" s="1">
        <v>42233</v>
      </c>
      <c r="H31185" s="2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35">
      <c r="A31186">
        <v>31185</v>
      </c>
      <c r="B31186">
        <f>1/COUNTIF(C:C,pizza_sales[[#This Row],[order_id]])</f>
        <v>1</v>
      </c>
      <c r="C31186">
        <v>13770</v>
      </c>
      <c r="D31186" t="s">
        <v>32</v>
      </c>
      <c r="E31186">
        <v>1</v>
      </c>
      <c r="F31186" t="str">
        <f>TEXT(pizza_sales[[#This Row],[order_date]],"dddd")</f>
        <v>Monday</v>
      </c>
      <c r="G31186" s="1">
        <v>42233</v>
      </c>
      <c r="H31186" s="2">
        <v>0.85225694444444444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35">
      <c r="A31187">
        <v>31186</v>
      </c>
      <c r="B31187">
        <f>1/COUNTIF(C:C,pizza_sales[[#This Row],[order_id]])</f>
        <v>0.25</v>
      </c>
      <c r="C31187">
        <v>13771</v>
      </c>
      <c r="D31187" t="s">
        <v>76</v>
      </c>
      <c r="E31187">
        <v>1</v>
      </c>
      <c r="F31187" t="str">
        <f>TEXT(pizza_sales[[#This Row],[order_date]],"dddd")</f>
        <v>Monday</v>
      </c>
      <c r="G31187" s="1">
        <v>42233</v>
      </c>
      <c r="H31187" s="2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35">
      <c r="A31188">
        <v>31187</v>
      </c>
      <c r="B31188">
        <f>1/COUNTIF(C:C,pizza_sales[[#This Row],[order_id]])</f>
        <v>0.25</v>
      </c>
      <c r="C31188">
        <v>13771</v>
      </c>
      <c r="D31188" t="s">
        <v>50</v>
      </c>
      <c r="E31188">
        <v>1</v>
      </c>
      <c r="F31188" t="str">
        <f>TEXT(pizza_sales[[#This Row],[order_date]],"dddd")</f>
        <v>Monday</v>
      </c>
      <c r="G31188" s="1">
        <v>42233</v>
      </c>
      <c r="H31188" s="2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35">
      <c r="A31189">
        <v>31188</v>
      </c>
      <c r="B31189">
        <f>1/COUNTIF(C:C,pizza_sales[[#This Row],[order_id]])</f>
        <v>0.25</v>
      </c>
      <c r="C31189">
        <v>13771</v>
      </c>
      <c r="D31189" t="s">
        <v>128</v>
      </c>
      <c r="E31189">
        <v>1</v>
      </c>
      <c r="F31189" t="str">
        <f>TEXT(pizza_sales[[#This Row],[order_date]],"dddd")</f>
        <v>Monday</v>
      </c>
      <c r="G31189" s="1">
        <v>42233</v>
      </c>
      <c r="H31189" s="2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35">
      <c r="A31190">
        <v>31189</v>
      </c>
      <c r="B31190">
        <f>1/COUNTIF(C:C,pizza_sales[[#This Row],[order_id]])</f>
        <v>0.25</v>
      </c>
      <c r="C31190">
        <v>13771</v>
      </c>
      <c r="D31190" t="s">
        <v>62</v>
      </c>
      <c r="E31190">
        <v>1</v>
      </c>
      <c r="F31190" t="str">
        <f>TEXT(pizza_sales[[#This Row],[order_date]],"dddd")</f>
        <v>Monday</v>
      </c>
      <c r="G31190" s="1">
        <v>42233</v>
      </c>
      <c r="H31190" s="2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35">
      <c r="A31191">
        <v>31190</v>
      </c>
      <c r="B31191">
        <f>1/COUNTIF(C:C,pizza_sales[[#This Row],[order_id]])</f>
        <v>0.25</v>
      </c>
      <c r="C31191">
        <v>13772</v>
      </c>
      <c r="D31191" t="s">
        <v>84</v>
      </c>
      <c r="E31191">
        <v>1</v>
      </c>
      <c r="F31191" t="str">
        <f>TEXT(pizza_sales[[#This Row],[order_date]],"dddd")</f>
        <v>Monday</v>
      </c>
      <c r="G31191" s="1">
        <v>42233</v>
      </c>
      <c r="H31191" s="2">
        <v>0.87525462962962963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35">
      <c r="A31192">
        <v>31191</v>
      </c>
      <c r="B31192">
        <f>1/COUNTIF(C:C,pizza_sales[[#This Row],[order_id]])</f>
        <v>0.25</v>
      </c>
      <c r="C31192">
        <v>13772</v>
      </c>
      <c r="D31192" t="s">
        <v>93</v>
      </c>
      <c r="E31192">
        <v>1</v>
      </c>
      <c r="F31192" t="str">
        <f>TEXT(pizza_sales[[#This Row],[order_date]],"dddd")</f>
        <v>Monday</v>
      </c>
      <c r="G31192" s="1">
        <v>42233</v>
      </c>
      <c r="H31192" s="2">
        <v>0.87525462962962963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35">
      <c r="A31193">
        <v>31192</v>
      </c>
      <c r="B31193">
        <f>1/COUNTIF(C:C,pizza_sales[[#This Row],[order_id]])</f>
        <v>0.25</v>
      </c>
      <c r="C31193">
        <v>13772</v>
      </c>
      <c r="D31193" t="s">
        <v>119</v>
      </c>
      <c r="E31193">
        <v>1</v>
      </c>
      <c r="F31193" t="str">
        <f>TEXT(pizza_sales[[#This Row],[order_date]],"dddd")</f>
        <v>Monday</v>
      </c>
      <c r="G31193" s="1">
        <v>42233</v>
      </c>
      <c r="H31193" s="2">
        <v>0.87525462962962963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35">
      <c r="A31194">
        <v>31193</v>
      </c>
      <c r="B31194">
        <f>1/COUNTIF(C:C,pizza_sales[[#This Row],[order_id]])</f>
        <v>0.25</v>
      </c>
      <c r="C31194">
        <v>13772</v>
      </c>
      <c r="D31194" t="s">
        <v>117</v>
      </c>
      <c r="E31194">
        <v>1</v>
      </c>
      <c r="F31194" t="str">
        <f>TEXT(pizza_sales[[#This Row],[order_date]],"dddd")</f>
        <v>Monday</v>
      </c>
      <c r="G31194" s="1">
        <v>42233</v>
      </c>
      <c r="H31194" s="2">
        <v>0.87525462962962963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35">
      <c r="A31195">
        <v>31194</v>
      </c>
      <c r="B31195">
        <f>1/COUNTIF(C:C,pizza_sales[[#This Row],[order_id]])</f>
        <v>1</v>
      </c>
      <c r="C31195">
        <v>13773</v>
      </c>
      <c r="D31195" t="s">
        <v>109</v>
      </c>
      <c r="E31195">
        <v>1</v>
      </c>
      <c r="F31195" t="str">
        <f>TEXT(pizza_sales[[#This Row],[order_date]],"dddd")</f>
        <v>Monday</v>
      </c>
      <c r="G31195" s="1">
        <v>42233</v>
      </c>
      <c r="H31195" s="2">
        <v>0.87730324074074073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35">
      <c r="A31196">
        <v>31195</v>
      </c>
      <c r="B31196">
        <f>1/COUNTIF(C:C,pizza_sales[[#This Row],[order_id]])</f>
        <v>0.33333333333333331</v>
      </c>
      <c r="C31196">
        <v>13774</v>
      </c>
      <c r="D31196" t="s">
        <v>143</v>
      </c>
      <c r="E31196">
        <v>1</v>
      </c>
      <c r="F31196" t="str">
        <f>TEXT(pizza_sales[[#This Row],[order_date]],"dddd")</f>
        <v>Monday</v>
      </c>
      <c r="G31196" s="1">
        <v>42233</v>
      </c>
      <c r="H31196" s="2">
        <v>0.90870370370370368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35">
      <c r="A31197">
        <v>31196</v>
      </c>
      <c r="B31197">
        <f>1/COUNTIF(C:C,pizza_sales[[#This Row],[order_id]])</f>
        <v>0.33333333333333331</v>
      </c>
      <c r="C31197">
        <v>13774</v>
      </c>
      <c r="D31197" t="s">
        <v>69</v>
      </c>
      <c r="E31197">
        <v>2</v>
      </c>
      <c r="F31197" t="str">
        <f>TEXT(pizza_sales[[#This Row],[order_date]],"dddd")</f>
        <v>Monday</v>
      </c>
      <c r="G31197" s="1">
        <v>42233</v>
      </c>
      <c r="H31197" s="2">
        <v>0.90870370370370368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35">
      <c r="A31198">
        <v>31197</v>
      </c>
      <c r="B31198">
        <f>1/COUNTIF(C:C,pizza_sales[[#This Row],[order_id]])</f>
        <v>0.33333333333333331</v>
      </c>
      <c r="C31198">
        <v>13774</v>
      </c>
      <c r="D31198" t="s">
        <v>136</v>
      </c>
      <c r="E31198">
        <v>1</v>
      </c>
      <c r="F31198" t="str">
        <f>TEXT(pizza_sales[[#This Row],[order_date]],"dddd")</f>
        <v>Monday</v>
      </c>
      <c r="G31198" s="1">
        <v>42233</v>
      </c>
      <c r="H31198" s="2">
        <v>0.90870370370370368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35">
      <c r="A31199">
        <v>31198</v>
      </c>
      <c r="B31199">
        <f>1/COUNTIF(C:C,pizza_sales[[#This Row],[order_id]])</f>
        <v>0.25</v>
      </c>
      <c r="C31199">
        <v>13775</v>
      </c>
      <c r="D31199" t="s">
        <v>135</v>
      </c>
      <c r="E31199">
        <v>1</v>
      </c>
      <c r="F31199" t="str">
        <f>TEXT(pizza_sales[[#This Row],[order_date]],"dddd")</f>
        <v>Monday</v>
      </c>
      <c r="G31199" s="1">
        <v>42233</v>
      </c>
      <c r="H31199" s="2">
        <v>0.94533564814814819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35">
      <c r="A31200">
        <v>31199</v>
      </c>
      <c r="B31200">
        <f>1/COUNTIF(C:C,pizza_sales[[#This Row],[order_id]])</f>
        <v>0.25</v>
      </c>
      <c r="C31200">
        <v>13775</v>
      </c>
      <c r="D31200" t="s">
        <v>106</v>
      </c>
      <c r="E31200">
        <v>1</v>
      </c>
      <c r="F31200" t="str">
        <f>TEXT(pizza_sales[[#This Row],[order_date]],"dddd")</f>
        <v>Monday</v>
      </c>
      <c r="G31200" s="1">
        <v>42233</v>
      </c>
      <c r="H31200" s="2">
        <v>0.94533564814814819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35">
      <c r="A31201">
        <v>31200</v>
      </c>
      <c r="B31201">
        <f>1/COUNTIF(C:C,pizza_sales[[#This Row],[order_id]])</f>
        <v>0.25</v>
      </c>
      <c r="C31201">
        <v>13775</v>
      </c>
      <c r="D31201" t="s">
        <v>149</v>
      </c>
      <c r="E31201">
        <v>1</v>
      </c>
      <c r="F31201" t="str">
        <f>TEXT(pizza_sales[[#This Row],[order_date]],"dddd")</f>
        <v>Monday</v>
      </c>
      <c r="G31201" s="1">
        <v>42233</v>
      </c>
      <c r="H31201" s="2">
        <v>0.94533564814814819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35">
      <c r="A31202">
        <v>31201</v>
      </c>
      <c r="B31202">
        <f>1/COUNTIF(C:C,pizza_sales[[#This Row],[order_id]])</f>
        <v>0.25</v>
      </c>
      <c r="C31202">
        <v>13775</v>
      </c>
      <c r="D31202" t="s">
        <v>47</v>
      </c>
      <c r="E31202">
        <v>1</v>
      </c>
      <c r="F31202" t="str">
        <f>TEXT(pizza_sales[[#This Row],[order_date]],"dddd")</f>
        <v>Monday</v>
      </c>
      <c r="G31202" s="1">
        <v>42233</v>
      </c>
      <c r="H31202" s="2">
        <v>0.94533564814814819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35">
      <c r="A31203">
        <v>31202</v>
      </c>
      <c r="B31203">
        <f>1/COUNTIF(C:C,pizza_sales[[#This Row],[order_id]])</f>
        <v>1</v>
      </c>
      <c r="C31203">
        <v>13776</v>
      </c>
      <c r="D31203" t="s">
        <v>120</v>
      </c>
      <c r="E31203">
        <v>1</v>
      </c>
      <c r="F31203" t="str">
        <f>TEXT(pizza_sales[[#This Row],[order_date]],"dddd")</f>
        <v>Tuesday</v>
      </c>
      <c r="G31203" s="1">
        <v>42234</v>
      </c>
      <c r="H31203" s="2">
        <v>0.47916666666666669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35">
      <c r="A31204">
        <v>31203</v>
      </c>
      <c r="B31204">
        <f>1/COUNTIF(C:C,pizza_sales[[#This Row],[order_id]])</f>
        <v>1</v>
      </c>
      <c r="C31204">
        <v>13777</v>
      </c>
      <c r="D31204" t="s">
        <v>32</v>
      </c>
      <c r="E31204">
        <v>1</v>
      </c>
      <c r="F31204" t="str">
        <f>TEXT(pizza_sales[[#This Row],[order_date]],"dddd")</f>
        <v>Tuesday</v>
      </c>
      <c r="G31204" s="1">
        <v>42234</v>
      </c>
      <c r="H31204" s="2">
        <v>0.48056712962962961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35">
      <c r="A31205">
        <v>31204</v>
      </c>
      <c r="B31205">
        <f>1/COUNTIF(C:C,pizza_sales[[#This Row],[order_id]])</f>
        <v>1</v>
      </c>
      <c r="C31205">
        <v>13778</v>
      </c>
      <c r="D31205" t="s">
        <v>172</v>
      </c>
      <c r="E31205">
        <v>1</v>
      </c>
      <c r="F31205" t="str">
        <f>TEXT(pizza_sales[[#This Row],[order_date]],"dddd")</f>
        <v>Tuesday</v>
      </c>
      <c r="G31205" s="1">
        <v>42234</v>
      </c>
      <c r="H31205" s="2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35">
      <c r="A31206">
        <v>31205</v>
      </c>
      <c r="B31206">
        <f>1/COUNTIF(C:C,pizza_sales[[#This Row],[order_id]])</f>
        <v>1</v>
      </c>
      <c r="C31206">
        <v>13779</v>
      </c>
      <c r="D31206" t="s">
        <v>109</v>
      </c>
      <c r="E31206">
        <v>1</v>
      </c>
      <c r="F31206" t="str">
        <f>TEXT(pizza_sales[[#This Row],[order_date]],"dddd")</f>
        <v>Tuesday</v>
      </c>
      <c r="G31206" s="1">
        <v>42234</v>
      </c>
      <c r="H31206" s="2">
        <v>0.48387731481481483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35">
      <c r="A31207">
        <v>31206</v>
      </c>
      <c r="B31207">
        <f>1/COUNTIF(C:C,pizza_sales[[#This Row],[order_id]])</f>
        <v>0.25</v>
      </c>
      <c r="C31207">
        <v>13780</v>
      </c>
      <c r="D31207" t="s">
        <v>50</v>
      </c>
      <c r="E31207">
        <v>1</v>
      </c>
      <c r="F31207" t="str">
        <f>TEXT(pizza_sales[[#This Row],[order_date]],"dddd")</f>
        <v>Tuesday</v>
      </c>
      <c r="G31207" s="1">
        <v>42234</v>
      </c>
      <c r="H31207" s="2">
        <v>0.48530092592592594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35">
      <c r="A31208">
        <v>31207</v>
      </c>
      <c r="B31208">
        <f>1/COUNTIF(C:C,pizza_sales[[#This Row],[order_id]])</f>
        <v>0.25</v>
      </c>
      <c r="C31208">
        <v>13780</v>
      </c>
      <c r="D31208" t="s">
        <v>77</v>
      </c>
      <c r="E31208">
        <v>1</v>
      </c>
      <c r="F31208" t="str">
        <f>TEXT(pizza_sales[[#This Row],[order_date]],"dddd")</f>
        <v>Tuesday</v>
      </c>
      <c r="G31208" s="1">
        <v>42234</v>
      </c>
      <c r="H31208" s="2">
        <v>0.48530092592592594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35">
      <c r="A31209">
        <v>31208</v>
      </c>
      <c r="B31209">
        <f>1/COUNTIF(C:C,pizza_sales[[#This Row],[order_id]])</f>
        <v>0.25</v>
      </c>
      <c r="C31209">
        <v>13780</v>
      </c>
      <c r="D31209" t="s">
        <v>162</v>
      </c>
      <c r="E31209">
        <v>1</v>
      </c>
      <c r="F31209" t="str">
        <f>TEXT(pizza_sales[[#This Row],[order_date]],"dddd")</f>
        <v>Tuesday</v>
      </c>
      <c r="G31209" s="1">
        <v>42234</v>
      </c>
      <c r="H31209" s="2">
        <v>0.48530092592592594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35">
      <c r="A31210">
        <v>31209</v>
      </c>
      <c r="B31210">
        <f>1/COUNTIF(C:C,pizza_sales[[#This Row],[order_id]])</f>
        <v>0.25</v>
      </c>
      <c r="C31210">
        <v>13780</v>
      </c>
      <c r="D31210" t="s">
        <v>151</v>
      </c>
      <c r="E31210">
        <v>1</v>
      </c>
      <c r="F31210" t="str">
        <f>TEXT(pizza_sales[[#This Row],[order_date]],"dddd")</f>
        <v>Tuesday</v>
      </c>
      <c r="G31210" s="1">
        <v>42234</v>
      </c>
      <c r="H31210" s="2">
        <v>0.48530092592592594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35">
      <c r="A31211">
        <v>31210</v>
      </c>
      <c r="B31211">
        <f>1/COUNTIF(C:C,pizza_sales[[#This Row],[order_id]])</f>
        <v>1</v>
      </c>
      <c r="C31211">
        <v>13781</v>
      </c>
      <c r="D31211" t="s">
        <v>90</v>
      </c>
      <c r="E31211">
        <v>1</v>
      </c>
      <c r="F31211" t="str">
        <f>TEXT(pizza_sales[[#This Row],[order_date]],"dddd")</f>
        <v>Tuesday</v>
      </c>
      <c r="G31211" s="1">
        <v>42234</v>
      </c>
      <c r="H31211" s="2">
        <v>0.49341435185185184</v>
      </c>
      <c r="I31211">
        <v>17.950000762939453</v>
      </c>
      <c r="J31211">
        <v>17.950000762939453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35">
      <c r="A31212">
        <v>31211</v>
      </c>
      <c r="B31212">
        <f>1/COUNTIF(C:C,pizza_sales[[#This Row],[order_id]])</f>
        <v>0.33333333333333331</v>
      </c>
      <c r="C31212">
        <v>13782</v>
      </c>
      <c r="D31212" t="s">
        <v>153</v>
      </c>
      <c r="E31212">
        <v>1</v>
      </c>
      <c r="F31212" t="str">
        <f>TEXT(pizza_sales[[#This Row],[order_date]],"dddd")</f>
        <v>Tuesday</v>
      </c>
      <c r="G31212" s="1">
        <v>42234</v>
      </c>
      <c r="H31212" s="2">
        <v>0.49614583333333334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35">
      <c r="A31213">
        <v>31212</v>
      </c>
      <c r="B31213">
        <f>1/COUNTIF(C:C,pizza_sales[[#This Row],[order_id]])</f>
        <v>0.33333333333333331</v>
      </c>
      <c r="C31213">
        <v>13782</v>
      </c>
      <c r="D31213" t="s">
        <v>68</v>
      </c>
      <c r="E31213">
        <v>1</v>
      </c>
      <c r="F31213" t="str">
        <f>TEXT(pizza_sales[[#This Row],[order_date]],"dddd")</f>
        <v>Tuesday</v>
      </c>
      <c r="G31213" s="1">
        <v>42234</v>
      </c>
      <c r="H31213" s="2">
        <v>0.49614583333333334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35">
      <c r="A31214">
        <v>31213</v>
      </c>
      <c r="B31214">
        <f>1/COUNTIF(C:C,pizza_sales[[#This Row],[order_id]])</f>
        <v>0.33333333333333331</v>
      </c>
      <c r="C31214">
        <v>13782</v>
      </c>
      <c r="D31214" t="s">
        <v>135</v>
      </c>
      <c r="E31214">
        <v>1</v>
      </c>
      <c r="F31214" t="str">
        <f>TEXT(pizza_sales[[#This Row],[order_date]],"dddd")</f>
        <v>Tuesday</v>
      </c>
      <c r="G31214" s="1">
        <v>42234</v>
      </c>
      <c r="H31214" s="2">
        <v>0.49614583333333334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35">
      <c r="A31215">
        <v>31214</v>
      </c>
      <c r="B31215">
        <f>1/COUNTIF(C:C,pizza_sales[[#This Row],[order_id]])</f>
        <v>1</v>
      </c>
      <c r="C31215">
        <v>13783</v>
      </c>
      <c r="D31215" t="s">
        <v>72</v>
      </c>
      <c r="E31215">
        <v>1</v>
      </c>
      <c r="F31215" t="str">
        <f>TEXT(pizza_sales[[#This Row],[order_date]],"dddd")</f>
        <v>Tuesday</v>
      </c>
      <c r="G31215" s="1">
        <v>42234</v>
      </c>
      <c r="H31215" s="2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35">
      <c r="A31216">
        <v>31215</v>
      </c>
      <c r="B31216">
        <f>1/COUNTIF(C:C,pizza_sales[[#This Row],[order_id]])</f>
        <v>0.33333333333333331</v>
      </c>
      <c r="C31216">
        <v>13784</v>
      </c>
      <c r="D31216" t="s">
        <v>73</v>
      </c>
      <c r="E31216">
        <v>1</v>
      </c>
      <c r="F31216" t="str">
        <f>TEXT(pizza_sales[[#This Row],[order_date]],"dddd")</f>
        <v>Tuesday</v>
      </c>
      <c r="G31216" s="1">
        <v>42234</v>
      </c>
      <c r="H31216" s="2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35">
      <c r="A31217">
        <v>31216</v>
      </c>
      <c r="B31217">
        <f>1/COUNTIF(C:C,pizza_sales[[#This Row],[order_id]])</f>
        <v>0.33333333333333331</v>
      </c>
      <c r="C31217">
        <v>13784</v>
      </c>
      <c r="D31217" t="s">
        <v>129</v>
      </c>
      <c r="E31217">
        <v>1</v>
      </c>
      <c r="F31217" t="str">
        <f>TEXT(pizza_sales[[#This Row],[order_date]],"dddd")</f>
        <v>Tuesday</v>
      </c>
      <c r="G31217" s="1">
        <v>42234</v>
      </c>
      <c r="H31217" s="2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35">
      <c r="A31218">
        <v>31217</v>
      </c>
      <c r="B31218">
        <f>1/COUNTIF(C:C,pizza_sales[[#This Row],[order_id]])</f>
        <v>0.33333333333333331</v>
      </c>
      <c r="C31218">
        <v>13784</v>
      </c>
      <c r="D31218" t="s">
        <v>37</v>
      </c>
      <c r="E31218">
        <v>2</v>
      </c>
      <c r="F31218" t="str">
        <f>TEXT(pizza_sales[[#This Row],[order_date]],"dddd")</f>
        <v>Tuesday</v>
      </c>
      <c r="G31218" s="1">
        <v>42234</v>
      </c>
      <c r="H31218" s="2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35">
      <c r="A31219">
        <v>31218</v>
      </c>
      <c r="B31219">
        <f>1/COUNTIF(C:C,pizza_sales[[#This Row],[order_id]])</f>
        <v>1</v>
      </c>
      <c r="C31219">
        <v>13785</v>
      </c>
      <c r="D31219" t="s">
        <v>116</v>
      </c>
      <c r="E31219">
        <v>1</v>
      </c>
      <c r="F31219" t="str">
        <f>TEXT(pizza_sales[[#This Row],[order_date]],"dddd")</f>
        <v>Tuesday</v>
      </c>
      <c r="G31219" s="1">
        <v>42234</v>
      </c>
      <c r="H31219" s="2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35">
      <c r="A31220">
        <v>31219</v>
      </c>
      <c r="B31220">
        <f>1/COUNTIF(C:C,pizza_sales[[#This Row],[order_id]])</f>
        <v>0.33333333333333331</v>
      </c>
      <c r="C31220">
        <v>13786</v>
      </c>
      <c r="D31220" t="s">
        <v>32</v>
      </c>
      <c r="E31220">
        <v>1</v>
      </c>
      <c r="F31220" t="str">
        <f>TEXT(pizza_sales[[#This Row],[order_date]],"dddd")</f>
        <v>Tuesday</v>
      </c>
      <c r="G31220" s="1">
        <v>42234</v>
      </c>
      <c r="H31220" s="2">
        <v>0.52747685185185189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35">
      <c r="A31221">
        <v>31220</v>
      </c>
      <c r="B31221">
        <f>1/COUNTIF(C:C,pizza_sales[[#This Row],[order_id]])</f>
        <v>0.33333333333333331</v>
      </c>
      <c r="C31221">
        <v>13786</v>
      </c>
      <c r="D31221" t="s">
        <v>151</v>
      </c>
      <c r="E31221">
        <v>1</v>
      </c>
      <c r="F31221" t="str">
        <f>TEXT(pizza_sales[[#This Row],[order_date]],"dddd")</f>
        <v>Tuesday</v>
      </c>
      <c r="G31221" s="1">
        <v>42234</v>
      </c>
      <c r="H31221" s="2">
        <v>0.52747685185185189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35">
      <c r="A31222">
        <v>31221</v>
      </c>
      <c r="B31222">
        <f>1/COUNTIF(C:C,pizza_sales[[#This Row],[order_id]])</f>
        <v>0.33333333333333331</v>
      </c>
      <c r="C31222">
        <v>13786</v>
      </c>
      <c r="D31222" t="s">
        <v>65</v>
      </c>
      <c r="E31222">
        <v>1</v>
      </c>
      <c r="F31222" t="str">
        <f>TEXT(pizza_sales[[#This Row],[order_date]],"dddd")</f>
        <v>Tuesday</v>
      </c>
      <c r="G31222" s="1">
        <v>42234</v>
      </c>
      <c r="H31222" s="2">
        <v>0.52747685185185189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35">
      <c r="A31223">
        <v>31222</v>
      </c>
      <c r="B31223">
        <f>1/COUNTIF(C:C,pizza_sales[[#This Row],[order_id]])</f>
        <v>1</v>
      </c>
      <c r="C31223">
        <v>13787</v>
      </c>
      <c r="D31223" t="s">
        <v>87</v>
      </c>
      <c r="E31223">
        <v>1</v>
      </c>
      <c r="F31223" t="str">
        <f>TEXT(pizza_sales[[#This Row],[order_date]],"dddd")</f>
        <v>Tuesday</v>
      </c>
      <c r="G31223" s="1">
        <v>42234</v>
      </c>
      <c r="H31223" s="2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35">
      <c r="A31224">
        <v>31223</v>
      </c>
      <c r="B31224">
        <f>1/COUNTIF(C:C,pizza_sales[[#This Row],[order_id]])</f>
        <v>0.2</v>
      </c>
      <c r="C31224">
        <v>13788</v>
      </c>
      <c r="D31224" t="s">
        <v>76</v>
      </c>
      <c r="E31224">
        <v>1</v>
      </c>
      <c r="F31224" t="str">
        <f>TEXT(pizza_sales[[#This Row],[order_date]],"dddd")</f>
        <v>Tuesday</v>
      </c>
      <c r="G31224" s="1">
        <v>42234</v>
      </c>
      <c r="H31224" s="2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35">
      <c r="A31225">
        <v>31224</v>
      </c>
      <c r="B31225">
        <f>1/COUNTIF(C:C,pizza_sales[[#This Row],[order_id]])</f>
        <v>0.2</v>
      </c>
      <c r="C31225">
        <v>13788</v>
      </c>
      <c r="D31225" t="s">
        <v>159</v>
      </c>
      <c r="E31225">
        <v>1</v>
      </c>
      <c r="F31225" t="str">
        <f>TEXT(pizza_sales[[#This Row],[order_date]],"dddd")</f>
        <v>Tuesday</v>
      </c>
      <c r="G31225" s="1">
        <v>42234</v>
      </c>
      <c r="H31225" s="2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35">
      <c r="A31226">
        <v>31225</v>
      </c>
      <c r="B31226">
        <f>1/COUNTIF(C:C,pizza_sales[[#This Row],[order_id]])</f>
        <v>0.2</v>
      </c>
      <c r="C31226">
        <v>13788</v>
      </c>
      <c r="D31226" t="s">
        <v>77</v>
      </c>
      <c r="E31226">
        <v>1</v>
      </c>
      <c r="F31226" t="str">
        <f>TEXT(pizza_sales[[#This Row],[order_date]],"dddd")</f>
        <v>Tuesday</v>
      </c>
      <c r="G31226" s="1">
        <v>42234</v>
      </c>
      <c r="H31226" s="2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35">
      <c r="A31227">
        <v>31226</v>
      </c>
      <c r="B31227">
        <f>1/COUNTIF(C:C,pizza_sales[[#This Row],[order_id]])</f>
        <v>0.2</v>
      </c>
      <c r="C31227">
        <v>13788</v>
      </c>
      <c r="D31227" t="s">
        <v>147</v>
      </c>
      <c r="E31227">
        <v>1</v>
      </c>
      <c r="F31227" t="str">
        <f>TEXT(pizza_sales[[#This Row],[order_date]],"dddd")</f>
        <v>Tuesday</v>
      </c>
      <c r="G31227" s="1">
        <v>42234</v>
      </c>
      <c r="H31227" s="2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35">
      <c r="A31228">
        <v>31227</v>
      </c>
      <c r="B31228">
        <f>1/COUNTIF(C:C,pizza_sales[[#This Row],[order_id]])</f>
        <v>0.2</v>
      </c>
      <c r="C31228">
        <v>13788</v>
      </c>
      <c r="D31228" t="s">
        <v>164</v>
      </c>
      <c r="E31228">
        <v>1</v>
      </c>
      <c r="F31228" t="str">
        <f>TEXT(pizza_sales[[#This Row],[order_date]],"dddd")</f>
        <v>Tuesday</v>
      </c>
      <c r="G31228" s="1">
        <v>42234</v>
      </c>
      <c r="H31228" s="2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35">
      <c r="A31229">
        <v>31228</v>
      </c>
      <c r="B31229">
        <f>1/COUNTIF(C:C,pizza_sales[[#This Row],[order_id]])</f>
        <v>0.33333333333333331</v>
      </c>
      <c r="C31229">
        <v>13789</v>
      </c>
      <c r="D31229" t="s">
        <v>135</v>
      </c>
      <c r="E31229">
        <v>1</v>
      </c>
      <c r="F31229" t="str">
        <f>TEXT(pizza_sales[[#This Row],[order_date]],"dddd")</f>
        <v>Tuesday</v>
      </c>
      <c r="G31229" s="1">
        <v>42234</v>
      </c>
      <c r="H31229" s="2">
        <v>0.54311342592592593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35">
      <c r="A31230">
        <v>31229</v>
      </c>
      <c r="B31230">
        <f>1/COUNTIF(C:C,pizza_sales[[#This Row],[order_id]])</f>
        <v>0.33333333333333331</v>
      </c>
      <c r="C31230">
        <v>13789</v>
      </c>
      <c r="D31230" t="s">
        <v>69</v>
      </c>
      <c r="E31230">
        <v>1</v>
      </c>
      <c r="F31230" t="str">
        <f>TEXT(pizza_sales[[#This Row],[order_date]],"dddd")</f>
        <v>Tuesday</v>
      </c>
      <c r="G31230" s="1">
        <v>42234</v>
      </c>
      <c r="H31230" s="2">
        <v>0.54311342592592593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35">
      <c r="A31231">
        <v>31230</v>
      </c>
      <c r="B31231">
        <f>1/COUNTIF(C:C,pizza_sales[[#This Row],[order_id]])</f>
        <v>0.33333333333333331</v>
      </c>
      <c r="C31231">
        <v>13789</v>
      </c>
      <c r="D31231" t="s">
        <v>44</v>
      </c>
      <c r="E31231">
        <v>1</v>
      </c>
      <c r="F31231" t="str">
        <f>TEXT(pizza_sales[[#This Row],[order_date]],"dddd")</f>
        <v>Tuesday</v>
      </c>
      <c r="G31231" s="1">
        <v>42234</v>
      </c>
      <c r="H31231" s="2">
        <v>0.54311342592592593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35">
      <c r="A31232">
        <v>31231</v>
      </c>
      <c r="B31232">
        <f>1/COUNTIF(C:C,pizza_sales[[#This Row],[order_id]])</f>
        <v>0.5</v>
      </c>
      <c r="C31232">
        <v>13790</v>
      </c>
      <c r="D31232" t="s">
        <v>51</v>
      </c>
      <c r="E31232">
        <v>1</v>
      </c>
      <c r="F31232" t="str">
        <f>TEXT(pizza_sales[[#This Row],[order_date]],"dddd")</f>
        <v>Tuesday</v>
      </c>
      <c r="G31232" s="1">
        <v>42234</v>
      </c>
      <c r="H31232" s="2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35">
      <c r="A31233">
        <v>31232</v>
      </c>
      <c r="B31233">
        <f>1/COUNTIF(C:C,pizza_sales[[#This Row],[order_id]])</f>
        <v>0.5</v>
      </c>
      <c r="C31233">
        <v>13790</v>
      </c>
      <c r="D31233" t="s">
        <v>54</v>
      </c>
      <c r="E31233">
        <v>1</v>
      </c>
      <c r="F31233" t="str">
        <f>TEXT(pizza_sales[[#This Row],[order_date]],"dddd")</f>
        <v>Tuesday</v>
      </c>
      <c r="G31233" s="1">
        <v>42234</v>
      </c>
      <c r="H31233" s="2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35">
      <c r="A31234">
        <v>31233</v>
      </c>
      <c r="B31234">
        <f>1/COUNTIF(C:C,pizza_sales[[#This Row],[order_id]])</f>
        <v>0.125</v>
      </c>
      <c r="C31234">
        <v>13791</v>
      </c>
      <c r="D31234" t="s">
        <v>73</v>
      </c>
      <c r="E31234">
        <v>1</v>
      </c>
      <c r="F31234" t="str">
        <f>TEXT(pizza_sales[[#This Row],[order_date]],"dddd")</f>
        <v>Tuesday</v>
      </c>
      <c r="G31234" s="1">
        <v>42234</v>
      </c>
      <c r="H31234" s="2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35">
      <c r="A31235">
        <v>31234</v>
      </c>
      <c r="B31235">
        <f>1/COUNTIF(C:C,pizza_sales[[#This Row],[order_id]])</f>
        <v>0.125</v>
      </c>
      <c r="C31235">
        <v>13791</v>
      </c>
      <c r="D31235" t="s">
        <v>134</v>
      </c>
      <c r="E31235">
        <v>1</v>
      </c>
      <c r="F31235" t="str">
        <f>TEXT(pizza_sales[[#This Row],[order_date]],"dddd")</f>
        <v>Tuesday</v>
      </c>
      <c r="G31235" s="1">
        <v>42234</v>
      </c>
      <c r="H31235" s="2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35">
      <c r="A31236">
        <v>31235</v>
      </c>
      <c r="B31236">
        <f>1/COUNTIF(C:C,pizza_sales[[#This Row],[order_id]])</f>
        <v>0.125</v>
      </c>
      <c r="C31236">
        <v>13791</v>
      </c>
      <c r="D31236" t="s">
        <v>17</v>
      </c>
      <c r="E31236">
        <v>1</v>
      </c>
      <c r="F31236" t="str">
        <f>TEXT(pizza_sales[[#This Row],[order_date]],"dddd")</f>
        <v>Tuesday</v>
      </c>
      <c r="G31236" s="1">
        <v>42234</v>
      </c>
      <c r="H31236" s="2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35">
      <c r="A31237">
        <v>31236</v>
      </c>
      <c r="B31237">
        <f>1/COUNTIF(C:C,pizza_sales[[#This Row],[order_id]])</f>
        <v>0.125</v>
      </c>
      <c r="C31237">
        <v>13791</v>
      </c>
      <c r="D31237" t="s">
        <v>90</v>
      </c>
      <c r="E31237">
        <v>1</v>
      </c>
      <c r="F31237" t="str">
        <f>TEXT(pizza_sales[[#This Row],[order_date]],"dddd")</f>
        <v>Tuesday</v>
      </c>
      <c r="G31237" s="1">
        <v>42234</v>
      </c>
      <c r="H31237" s="2">
        <v>0.55995370370370368</v>
      </c>
      <c r="I31237">
        <v>17.950000762939453</v>
      </c>
      <c r="J31237">
        <v>17.950000762939453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35">
      <c r="A31238">
        <v>31237</v>
      </c>
      <c r="B31238">
        <f>1/COUNTIF(C:C,pizza_sales[[#This Row],[order_id]])</f>
        <v>0.125</v>
      </c>
      <c r="C31238">
        <v>13791</v>
      </c>
      <c r="D31238" t="s">
        <v>99</v>
      </c>
      <c r="E31238">
        <v>1</v>
      </c>
      <c r="F31238" t="str">
        <f>TEXT(pizza_sales[[#This Row],[order_date]],"dddd")</f>
        <v>Tuesday</v>
      </c>
      <c r="G31238" s="1">
        <v>42234</v>
      </c>
      <c r="H31238" s="2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35">
      <c r="A31239">
        <v>31238</v>
      </c>
      <c r="B31239">
        <f>1/COUNTIF(C:C,pizza_sales[[#This Row],[order_id]])</f>
        <v>0.125</v>
      </c>
      <c r="C31239">
        <v>13791</v>
      </c>
      <c r="D31239" t="s">
        <v>77</v>
      </c>
      <c r="E31239">
        <v>1</v>
      </c>
      <c r="F31239" t="str">
        <f>TEXT(pizza_sales[[#This Row],[order_date]],"dddd")</f>
        <v>Tuesday</v>
      </c>
      <c r="G31239" s="1">
        <v>42234</v>
      </c>
      <c r="H31239" s="2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35">
      <c r="A31240">
        <v>31239</v>
      </c>
      <c r="B31240">
        <f>1/COUNTIF(C:C,pizza_sales[[#This Row],[order_id]])</f>
        <v>0.125</v>
      </c>
      <c r="C31240">
        <v>13791</v>
      </c>
      <c r="D31240" t="s">
        <v>117</v>
      </c>
      <c r="E31240">
        <v>1</v>
      </c>
      <c r="F31240" t="str">
        <f>TEXT(pizza_sales[[#This Row],[order_date]],"dddd")</f>
        <v>Tuesday</v>
      </c>
      <c r="G31240" s="1">
        <v>42234</v>
      </c>
      <c r="H31240" s="2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35">
      <c r="A31241">
        <v>31240</v>
      </c>
      <c r="B31241">
        <f>1/COUNTIF(C:C,pizza_sales[[#This Row],[order_id]])</f>
        <v>0.125</v>
      </c>
      <c r="C31241">
        <v>13791</v>
      </c>
      <c r="D31241" t="s">
        <v>137</v>
      </c>
      <c r="E31241">
        <v>1</v>
      </c>
      <c r="F31241" t="str">
        <f>TEXT(pizza_sales[[#This Row],[order_date]],"dddd")</f>
        <v>Tuesday</v>
      </c>
      <c r="G31241" s="1">
        <v>42234</v>
      </c>
      <c r="H31241" s="2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35">
      <c r="A31242">
        <v>31241</v>
      </c>
      <c r="B31242">
        <f>1/COUNTIF(C:C,pizza_sales[[#This Row],[order_id]])</f>
        <v>0.5</v>
      </c>
      <c r="C31242">
        <v>13792</v>
      </c>
      <c r="D31242" t="s">
        <v>84</v>
      </c>
      <c r="E31242">
        <v>1</v>
      </c>
      <c r="F31242" t="str">
        <f>TEXT(pizza_sales[[#This Row],[order_date]],"dddd")</f>
        <v>Tuesday</v>
      </c>
      <c r="G31242" s="1">
        <v>42234</v>
      </c>
      <c r="H31242" s="2">
        <v>0.56012731481481481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35">
      <c r="A31243">
        <v>31242</v>
      </c>
      <c r="B31243">
        <f>1/COUNTIF(C:C,pizza_sales[[#This Row],[order_id]])</f>
        <v>0.5</v>
      </c>
      <c r="C31243">
        <v>13792</v>
      </c>
      <c r="D31243" t="s">
        <v>126</v>
      </c>
      <c r="E31243">
        <v>1</v>
      </c>
      <c r="F31243" t="str">
        <f>TEXT(pizza_sales[[#This Row],[order_date]],"dddd")</f>
        <v>Tuesday</v>
      </c>
      <c r="G31243" s="1">
        <v>42234</v>
      </c>
      <c r="H31243" s="2">
        <v>0.56012731481481481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35">
      <c r="A31244">
        <v>31243</v>
      </c>
      <c r="B31244">
        <f>1/COUNTIF(C:C,pizza_sales[[#This Row],[order_id]])</f>
        <v>0.5</v>
      </c>
      <c r="C31244">
        <v>13793</v>
      </c>
      <c r="D31244" t="s">
        <v>117</v>
      </c>
      <c r="E31244">
        <v>1</v>
      </c>
      <c r="F31244" t="str">
        <f>TEXT(pizza_sales[[#This Row],[order_date]],"dddd")</f>
        <v>Tuesday</v>
      </c>
      <c r="G31244" s="1">
        <v>42234</v>
      </c>
      <c r="H31244" s="2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35">
      <c r="A31245">
        <v>31244</v>
      </c>
      <c r="B31245">
        <f>1/COUNTIF(C:C,pizza_sales[[#This Row],[order_id]])</f>
        <v>0.5</v>
      </c>
      <c r="C31245">
        <v>13793</v>
      </c>
      <c r="D31245" t="s">
        <v>154</v>
      </c>
      <c r="E31245">
        <v>1</v>
      </c>
      <c r="F31245" t="str">
        <f>TEXT(pizza_sales[[#This Row],[order_date]],"dddd")</f>
        <v>Tuesday</v>
      </c>
      <c r="G31245" s="1">
        <v>42234</v>
      </c>
      <c r="H31245" s="2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35">
      <c r="A31246">
        <v>31245</v>
      </c>
      <c r="B31246">
        <f>1/COUNTIF(C:C,pizza_sales[[#This Row],[order_id]])</f>
        <v>1</v>
      </c>
      <c r="C31246">
        <v>13794</v>
      </c>
      <c r="D31246" t="s">
        <v>54</v>
      </c>
      <c r="E31246">
        <v>1</v>
      </c>
      <c r="F31246" t="str">
        <f>TEXT(pizza_sales[[#This Row],[order_date]],"dddd")</f>
        <v>Tuesday</v>
      </c>
      <c r="G31246" s="1">
        <v>42234</v>
      </c>
      <c r="H31246" s="2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35">
      <c r="A31247">
        <v>31246</v>
      </c>
      <c r="B31247">
        <f>1/COUNTIF(C:C,pizza_sales[[#This Row],[order_id]])</f>
        <v>0.5</v>
      </c>
      <c r="C31247">
        <v>13795</v>
      </c>
      <c r="D31247" t="s">
        <v>80</v>
      </c>
      <c r="E31247">
        <v>1</v>
      </c>
      <c r="F31247" t="str">
        <f>TEXT(pizza_sales[[#This Row],[order_date]],"dddd")</f>
        <v>Tuesday</v>
      </c>
      <c r="G31247" s="1">
        <v>42234</v>
      </c>
      <c r="H31247" s="2">
        <v>0.58159722222222221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35">
      <c r="A31248">
        <v>31247</v>
      </c>
      <c r="B31248">
        <f>1/COUNTIF(C:C,pizza_sales[[#This Row],[order_id]])</f>
        <v>0.5</v>
      </c>
      <c r="C31248">
        <v>13795</v>
      </c>
      <c r="D31248" t="s">
        <v>156</v>
      </c>
      <c r="E31248">
        <v>1</v>
      </c>
      <c r="F31248" t="str">
        <f>TEXT(pizza_sales[[#This Row],[order_date]],"dddd")</f>
        <v>Tuesday</v>
      </c>
      <c r="G31248" s="1">
        <v>42234</v>
      </c>
      <c r="H31248" s="2">
        <v>0.58159722222222221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35">
      <c r="A31249">
        <v>31248</v>
      </c>
      <c r="B31249">
        <f>1/COUNTIF(C:C,pizza_sales[[#This Row],[order_id]])</f>
        <v>0.5</v>
      </c>
      <c r="C31249">
        <v>13796</v>
      </c>
      <c r="D31249" t="s">
        <v>96</v>
      </c>
      <c r="E31249">
        <v>1</v>
      </c>
      <c r="F31249" t="str">
        <f>TEXT(pizza_sales[[#This Row],[order_date]],"dddd")</f>
        <v>Tuesday</v>
      </c>
      <c r="G31249" s="1">
        <v>42234</v>
      </c>
      <c r="H31249" s="2">
        <v>0.59114583333333337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35">
      <c r="A31250">
        <v>31249</v>
      </c>
      <c r="B31250">
        <f>1/COUNTIF(C:C,pizza_sales[[#This Row],[order_id]])</f>
        <v>0.5</v>
      </c>
      <c r="C31250">
        <v>13796</v>
      </c>
      <c r="D31250" t="s">
        <v>90</v>
      </c>
      <c r="E31250">
        <v>1</v>
      </c>
      <c r="F31250" t="str">
        <f>TEXT(pizza_sales[[#This Row],[order_date]],"dddd")</f>
        <v>Tuesday</v>
      </c>
      <c r="G31250" s="1">
        <v>42234</v>
      </c>
      <c r="H31250" s="2">
        <v>0.59114583333333337</v>
      </c>
      <c r="I31250">
        <v>17.950000762939453</v>
      </c>
      <c r="J31250">
        <v>17.950000762939453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35">
      <c r="A31251">
        <v>31250</v>
      </c>
      <c r="B31251">
        <f>1/COUNTIF(C:C,pizza_sales[[#This Row],[order_id]])</f>
        <v>1</v>
      </c>
      <c r="C31251">
        <v>13797</v>
      </c>
      <c r="D31251" t="s">
        <v>90</v>
      </c>
      <c r="E31251">
        <v>1</v>
      </c>
      <c r="F31251" t="str">
        <f>TEXT(pizza_sales[[#This Row],[order_date]],"dddd")</f>
        <v>Tuesday</v>
      </c>
      <c r="G31251" s="1">
        <v>42234</v>
      </c>
      <c r="H31251" s="2">
        <v>0.62780092592592596</v>
      </c>
      <c r="I31251">
        <v>17.950000762939453</v>
      </c>
      <c r="J31251">
        <v>17.950000762939453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35">
      <c r="A31252">
        <v>31251</v>
      </c>
      <c r="B31252">
        <f>1/COUNTIF(C:C,pizza_sales[[#This Row],[order_id]])</f>
        <v>0.5</v>
      </c>
      <c r="C31252">
        <v>13798</v>
      </c>
      <c r="D31252" t="s">
        <v>84</v>
      </c>
      <c r="E31252">
        <v>1</v>
      </c>
      <c r="F31252" t="str">
        <f>TEXT(pizza_sales[[#This Row],[order_date]],"dddd")</f>
        <v>Tuesday</v>
      </c>
      <c r="G31252" s="1">
        <v>42234</v>
      </c>
      <c r="H31252" s="2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35">
      <c r="A31253">
        <v>31252</v>
      </c>
      <c r="B31253">
        <f>1/COUNTIF(C:C,pizza_sales[[#This Row],[order_id]])</f>
        <v>0.5</v>
      </c>
      <c r="C31253">
        <v>13798</v>
      </c>
      <c r="D31253" t="s">
        <v>163</v>
      </c>
      <c r="E31253">
        <v>1</v>
      </c>
      <c r="F31253" t="str">
        <f>TEXT(pizza_sales[[#This Row],[order_date]],"dddd")</f>
        <v>Tuesday</v>
      </c>
      <c r="G31253" s="1">
        <v>42234</v>
      </c>
      <c r="H31253" s="2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35">
      <c r="A31254">
        <v>31253</v>
      </c>
      <c r="B31254">
        <f>1/COUNTIF(C:C,pizza_sales[[#This Row],[order_id]])</f>
        <v>0.25</v>
      </c>
      <c r="C31254">
        <v>13799</v>
      </c>
      <c r="D31254" t="s">
        <v>20</v>
      </c>
      <c r="E31254">
        <v>1</v>
      </c>
      <c r="F31254" t="str">
        <f>TEXT(pizza_sales[[#This Row],[order_date]],"dddd")</f>
        <v>Tuesday</v>
      </c>
      <c r="G31254" s="1">
        <v>42234</v>
      </c>
      <c r="H31254" s="2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35">
      <c r="A31255">
        <v>31254</v>
      </c>
      <c r="B31255">
        <f>1/COUNTIF(C:C,pizza_sales[[#This Row],[order_id]])</f>
        <v>0.25</v>
      </c>
      <c r="C31255">
        <v>13799</v>
      </c>
      <c r="D31255" t="s">
        <v>143</v>
      </c>
      <c r="E31255">
        <v>1</v>
      </c>
      <c r="F31255" t="str">
        <f>TEXT(pizza_sales[[#This Row],[order_date]],"dddd")</f>
        <v>Tuesday</v>
      </c>
      <c r="G31255" s="1">
        <v>42234</v>
      </c>
      <c r="H31255" s="2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35">
      <c r="A31256">
        <v>31255</v>
      </c>
      <c r="B31256">
        <f>1/COUNTIF(C:C,pizza_sales[[#This Row],[order_id]])</f>
        <v>0.25</v>
      </c>
      <c r="C31256">
        <v>13799</v>
      </c>
      <c r="D31256" t="s">
        <v>37</v>
      </c>
      <c r="E31256">
        <v>1</v>
      </c>
      <c r="F31256" t="str">
        <f>TEXT(pizza_sales[[#This Row],[order_date]],"dddd")</f>
        <v>Tuesday</v>
      </c>
      <c r="G31256" s="1">
        <v>42234</v>
      </c>
      <c r="H31256" s="2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35">
      <c r="A31257">
        <v>31256</v>
      </c>
      <c r="B31257">
        <f>1/COUNTIF(C:C,pizza_sales[[#This Row],[order_id]])</f>
        <v>0.25</v>
      </c>
      <c r="C31257">
        <v>13799</v>
      </c>
      <c r="D31257" t="s">
        <v>69</v>
      </c>
      <c r="E31257">
        <v>1</v>
      </c>
      <c r="F31257" t="str">
        <f>TEXT(pizza_sales[[#This Row],[order_date]],"dddd")</f>
        <v>Tuesday</v>
      </c>
      <c r="G31257" s="1">
        <v>42234</v>
      </c>
      <c r="H31257" s="2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35">
      <c r="A31258">
        <v>31257</v>
      </c>
      <c r="B31258">
        <f>1/COUNTIF(C:C,pizza_sales[[#This Row],[order_id]])</f>
        <v>0.33333333333333331</v>
      </c>
      <c r="C31258">
        <v>13800</v>
      </c>
      <c r="D31258" t="s">
        <v>87</v>
      </c>
      <c r="E31258">
        <v>1</v>
      </c>
      <c r="F31258" t="str">
        <f>TEXT(pizza_sales[[#This Row],[order_date]],"dddd")</f>
        <v>Tuesday</v>
      </c>
      <c r="G31258" s="1">
        <v>42234</v>
      </c>
      <c r="H31258" s="2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35">
      <c r="A31259">
        <v>31258</v>
      </c>
      <c r="B31259">
        <f>1/COUNTIF(C:C,pizza_sales[[#This Row],[order_id]])</f>
        <v>0.33333333333333331</v>
      </c>
      <c r="C31259">
        <v>13800</v>
      </c>
      <c r="D31259" t="s">
        <v>69</v>
      </c>
      <c r="E31259">
        <v>1</v>
      </c>
      <c r="F31259" t="str">
        <f>TEXT(pizza_sales[[#This Row],[order_date]],"dddd")</f>
        <v>Tuesday</v>
      </c>
      <c r="G31259" s="1">
        <v>42234</v>
      </c>
      <c r="H31259" s="2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35">
      <c r="A31260">
        <v>31259</v>
      </c>
      <c r="B31260">
        <f>1/COUNTIF(C:C,pizza_sales[[#This Row],[order_id]])</f>
        <v>0.33333333333333331</v>
      </c>
      <c r="C31260">
        <v>13800</v>
      </c>
      <c r="D31260" t="s">
        <v>140</v>
      </c>
      <c r="E31260">
        <v>1</v>
      </c>
      <c r="F31260" t="str">
        <f>TEXT(pizza_sales[[#This Row],[order_date]],"dddd")</f>
        <v>Tuesday</v>
      </c>
      <c r="G31260" s="1">
        <v>42234</v>
      </c>
      <c r="H31260" s="2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35">
      <c r="A31261">
        <v>31260</v>
      </c>
      <c r="B31261">
        <f>1/COUNTIF(C:C,pizza_sales[[#This Row],[order_id]])</f>
        <v>0.25</v>
      </c>
      <c r="C31261">
        <v>13801</v>
      </c>
      <c r="D31261" t="s">
        <v>84</v>
      </c>
      <c r="E31261">
        <v>1</v>
      </c>
      <c r="F31261" t="str">
        <f>TEXT(pizza_sales[[#This Row],[order_date]],"dddd")</f>
        <v>Tuesday</v>
      </c>
      <c r="G31261" s="1">
        <v>42234</v>
      </c>
      <c r="H31261" s="2">
        <v>0.65225694444444449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35">
      <c r="A31262">
        <v>31261</v>
      </c>
      <c r="B31262">
        <f>1/COUNTIF(C:C,pizza_sales[[#This Row],[order_id]])</f>
        <v>0.25</v>
      </c>
      <c r="C31262">
        <v>13801</v>
      </c>
      <c r="D31262" t="s">
        <v>57</v>
      </c>
      <c r="E31262">
        <v>1</v>
      </c>
      <c r="F31262" t="str">
        <f>TEXT(pizza_sales[[#This Row],[order_date]],"dddd")</f>
        <v>Tuesday</v>
      </c>
      <c r="G31262" s="1">
        <v>42234</v>
      </c>
      <c r="H31262" s="2">
        <v>0.65225694444444449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35">
      <c r="A31263">
        <v>31262</v>
      </c>
      <c r="B31263">
        <f>1/COUNTIF(C:C,pizza_sales[[#This Row],[order_id]])</f>
        <v>0.25</v>
      </c>
      <c r="C31263">
        <v>13801</v>
      </c>
      <c r="D31263" t="s">
        <v>135</v>
      </c>
      <c r="E31263">
        <v>1</v>
      </c>
      <c r="F31263" t="str">
        <f>TEXT(pizza_sales[[#This Row],[order_date]],"dddd")</f>
        <v>Tuesday</v>
      </c>
      <c r="G31263" s="1">
        <v>42234</v>
      </c>
      <c r="H31263" s="2">
        <v>0.65225694444444449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35">
      <c r="A31264">
        <v>31263</v>
      </c>
      <c r="B31264">
        <f>1/COUNTIF(C:C,pizza_sales[[#This Row],[order_id]])</f>
        <v>0.25</v>
      </c>
      <c r="C31264">
        <v>13801</v>
      </c>
      <c r="D31264" t="s">
        <v>147</v>
      </c>
      <c r="E31264">
        <v>1</v>
      </c>
      <c r="F31264" t="str">
        <f>TEXT(pizza_sales[[#This Row],[order_date]],"dddd")</f>
        <v>Tuesday</v>
      </c>
      <c r="G31264" s="1">
        <v>42234</v>
      </c>
      <c r="H31264" s="2">
        <v>0.65225694444444449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35">
      <c r="A31265">
        <v>31264</v>
      </c>
      <c r="B31265">
        <f>1/COUNTIF(C:C,pizza_sales[[#This Row],[order_id]])</f>
        <v>0.5</v>
      </c>
      <c r="C31265">
        <v>13802</v>
      </c>
      <c r="D31265" t="s">
        <v>73</v>
      </c>
      <c r="E31265">
        <v>1</v>
      </c>
      <c r="F31265" t="str">
        <f>TEXT(pizza_sales[[#This Row],[order_date]],"dddd")</f>
        <v>Tuesday</v>
      </c>
      <c r="G31265" s="1">
        <v>42234</v>
      </c>
      <c r="H31265" s="2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35">
      <c r="A31266">
        <v>31265</v>
      </c>
      <c r="B31266">
        <f>1/COUNTIF(C:C,pizza_sales[[#This Row],[order_id]])</f>
        <v>0.5</v>
      </c>
      <c r="C31266">
        <v>13802</v>
      </c>
      <c r="D31266" t="s">
        <v>121</v>
      </c>
      <c r="E31266">
        <v>1</v>
      </c>
      <c r="F31266" t="str">
        <f>TEXT(pizza_sales[[#This Row],[order_date]],"dddd")</f>
        <v>Tuesday</v>
      </c>
      <c r="G31266" s="1">
        <v>42234</v>
      </c>
      <c r="H31266" s="2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35">
      <c r="A31267">
        <v>31266</v>
      </c>
      <c r="B31267">
        <f>1/COUNTIF(C:C,pizza_sales[[#This Row],[order_id]])</f>
        <v>1</v>
      </c>
      <c r="C31267">
        <v>13803</v>
      </c>
      <c r="D31267" t="s">
        <v>76</v>
      </c>
      <c r="E31267">
        <v>1</v>
      </c>
      <c r="F31267" t="str">
        <f>TEXT(pizza_sales[[#This Row],[order_date]],"dddd")</f>
        <v>Tuesday</v>
      </c>
      <c r="G31267" s="1">
        <v>42234</v>
      </c>
      <c r="H31267" s="2">
        <v>0.69813657407407403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35">
      <c r="A31268">
        <v>31267</v>
      </c>
      <c r="B31268">
        <f>1/COUNTIF(C:C,pizza_sales[[#This Row],[order_id]])</f>
        <v>1</v>
      </c>
      <c r="C31268">
        <v>13804</v>
      </c>
      <c r="D31268" t="s">
        <v>142</v>
      </c>
      <c r="E31268">
        <v>1</v>
      </c>
      <c r="F31268" t="str">
        <f>TEXT(pizza_sales[[#This Row],[order_date]],"dddd")</f>
        <v>Tuesday</v>
      </c>
      <c r="G31268" s="1">
        <v>42234</v>
      </c>
      <c r="H31268" s="2">
        <v>0.70234953703703706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35">
      <c r="A31269">
        <v>31268</v>
      </c>
      <c r="B31269">
        <f>1/COUNTIF(C:C,pizza_sales[[#This Row],[order_id]])</f>
        <v>0.5</v>
      </c>
      <c r="C31269">
        <v>13805</v>
      </c>
      <c r="D31269" t="s">
        <v>36</v>
      </c>
      <c r="E31269">
        <v>1</v>
      </c>
      <c r="F31269" t="str">
        <f>TEXT(pizza_sales[[#This Row],[order_date]],"dddd")</f>
        <v>Tuesday</v>
      </c>
      <c r="G31269" s="1">
        <v>42234</v>
      </c>
      <c r="H31269" s="2">
        <v>0.70446759259259262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35">
      <c r="A31270">
        <v>31269</v>
      </c>
      <c r="B31270">
        <f>1/COUNTIF(C:C,pizza_sales[[#This Row],[order_id]])</f>
        <v>0.5</v>
      </c>
      <c r="C31270">
        <v>13805</v>
      </c>
      <c r="D31270" t="s">
        <v>171</v>
      </c>
      <c r="E31270">
        <v>1</v>
      </c>
      <c r="F31270" t="str">
        <f>TEXT(pizza_sales[[#This Row],[order_date]],"dddd")</f>
        <v>Tuesday</v>
      </c>
      <c r="G31270" s="1">
        <v>42234</v>
      </c>
      <c r="H31270" s="2">
        <v>0.70446759259259262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35">
      <c r="A31271">
        <v>31270</v>
      </c>
      <c r="B31271">
        <f>1/COUNTIF(C:C,pizza_sales[[#This Row],[order_id]])</f>
        <v>0.25</v>
      </c>
      <c r="C31271">
        <v>13806</v>
      </c>
      <c r="D31271" t="s">
        <v>84</v>
      </c>
      <c r="E31271">
        <v>1</v>
      </c>
      <c r="F31271" t="str">
        <f>TEXT(pizza_sales[[#This Row],[order_date]],"dddd")</f>
        <v>Tuesday</v>
      </c>
      <c r="G31271" s="1">
        <v>42234</v>
      </c>
      <c r="H31271" s="2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35">
      <c r="A31272">
        <v>31271</v>
      </c>
      <c r="B31272">
        <f>1/COUNTIF(C:C,pizza_sales[[#This Row],[order_id]])</f>
        <v>0.25</v>
      </c>
      <c r="C31272">
        <v>13806</v>
      </c>
      <c r="D31272" t="s">
        <v>76</v>
      </c>
      <c r="E31272">
        <v>1</v>
      </c>
      <c r="F31272" t="str">
        <f>TEXT(pizza_sales[[#This Row],[order_date]],"dddd")</f>
        <v>Tuesday</v>
      </c>
      <c r="G31272" s="1">
        <v>42234</v>
      </c>
      <c r="H31272" s="2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35">
      <c r="A31273">
        <v>31272</v>
      </c>
      <c r="B31273">
        <f>1/COUNTIF(C:C,pizza_sales[[#This Row],[order_id]])</f>
        <v>0.25</v>
      </c>
      <c r="C31273">
        <v>13806</v>
      </c>
      <c r="D31273" t="s">
        <v>106</v>
      </c>
      <c r="E31273">
        <v>1</v>
      </c>
      <c r="F31273" t="str">
        <f>TEXT(pizza_sales[[#This Row],[order_date]],"dddd")</f>
        <v>Tuesday</v>
      </c>
      <c r="G31273" s="1">
        <v>42234</v>
      </c>
      <c r="H31273" s="2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35">
      <c r="A31274">
        <v>31273</v>
      </c>
      <c r="B31274">
        <f>1/COUNTIF(C:C,pizza_sales[[#This Row],[order_id]])</f>
        <v>0.25</v>
      </c>
      <c r="C31274">
        <v>13806</v>
      </c>
      <c r="D31274" t="s">
        <v>154</v>
      </c>
      <c r="E31274">
        <v>1</v>
      </c>
      <c r="F31274" t="str">
        <f>TEXT(pizza_sales[[#This Row],[order_date]],"dddd")</f>
        <v>Tuesday</v>
      </c>
      <c r="G31274" s="1">
        <v>42234</v>
      </c>
      <c r="H31274" s="2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35">
      <c r="A31275">
        <v>31274</v>
      </c>
      <c r="B31275">
        <f>1/COUNTIF(C:C,pizza_sales[[#This Row],[order_id]])</f>
        <v>0.5</v>
      </c>
      <c r="C31275">
        <v>13807</v>
      </c>
      <c r="D31275" t="s">
        <v>134</v>
      </c>
      <c r="E31275">
        <v>1</v>
      </c>
      <c r="F31275" t="str">
        <f>TEXT(pizza_sales[[#This Row],[order_date]],"dddd")</f>
        <v>Tuesday</v>
      </c>
      <c r="G31275" s="1">
        <v>42234</v>
      </c>
      <c r="H31275" s="2">
        <v>0.71960648148148143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35">
      <c r="A31276">
        <v>31275</v>
      </c>
      <c r="B31276">
        <f>1/COUNTIF(C:C,pizza_sales[[#This Row],[order_id]])</f>
        <v>0.5</v>
      </c>
      <c r="C31276">
        <v>13807</v>
      </c>
      <c r="D31276" t="s">
        <v>59</v>
      </c>
      <c r="E31276">
        <v>1</v>
      </c>
      <c r="F31276" t="str">
        <f>TEXT(pizza_sales[[#This Row],[order_date]],"dddd")</f>
        <v>Tuesday</v>
      </c>
      <c r="G31276" s="1">
        <v>42234</v>
      </c>
      <c r="H31276" s="2">
        <v>0.71960648148148143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35">
      <c r="A31277">
        <v>31276</v>
      </c>
      <c r="B31277">
        <f>1/COUNTIF(C:C,pizza_sales[[#This Row],[order_id]])</f>
        <v>0.5</v>
      </c>
      <c r="C31277">
        <v>13808</v>
      </c>
      <c r="D31277" t="s">
        <v>25</v>
      </c>
      <c r="E31277">
        <v>1</v>
      </c>
      <c r="F31277" t="str">
        <f>TEXT(pizza_sales[[#This Row],[order_date]],"dddd")</f>
        <v>Tuesday</v>
      </c>
      <c r="G31277" s="1">
        <v>42234</v>
      </c>
      <c r="H31277" s="2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35">
      <c r="A31278">
        <v>31277</v>
      </c>
      <c r="B31278">
        <f>1/COUNTIF(C:C,pizza_sales[[#This Row],[order_id]])</f>
        <v>0.5</v>
      </c>
      <c r="C31278">
        <v>13808</v>
      </c>
      <c r="D31278" t="s">
        <v>146</v>
      </c>
      <c r="E31278">
        <v>1</v>
      </c>
      <c r="F31278" t="str">
        <f>TEXT(pizza_sales[[#This Row],[order_date]],"dddd")</f>
        <v>Tuesday</v>
      </c>
      <c r="G31278" s="1">
        <v>42234</v>
      </c>
      <c r="H31278" s="2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35">
      <c r="A31279">
        <v>31278</v>
      </c>
      <c r="B31279">
        <f>1/COUNTIF(C:C,pizza_sales[[#This Row],[order_id]])</f>
        <v>0.25</v>
      </c>
      <c r="C31279">
        <v>13809</v>
      </c>
      <c r="D31279" t="s">
        <v>96</v>
      </c>
      <c r="E31279">
        <v>1</v>
      </c>
      <c r="F31279" t="str">
        <f>TEXT(pizza_sales[[#This Row],[order_date]],"dddd")</f>
        <v>Tuesday</v>
      </c>
      <c r="G31279" s="1">
        <v>42234</v>
      </c>
      <c r="H31279" s="2">
        <v>0.72848379629629634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35">
      <c r="A31280">
        <v>31279</v>
      </c>
      <c r="B31280">
        <f>1/COUNTIF(C:C,pizza_sales[[#This Row],[order_id]])</f>
        <v>0.25</v>
      </c>
      <c r="C31280">
        <v>13809</v>
      </c>
      <c r="D31280" t="s">
        <v>149</v>
      </c>
      <c r="E31280">
        <v>1</v>
      </c>
      <c r="F31280" t="str">
        <f>TEXT(pizza_sales[[#This Row],[order_date]],"dddd")</f>
        <v>Tuesday</v>
      </c>
      <c r="G31280" s="1">
        <v>42234</v>
      </c>
      <c r="H31280" s="2">
        <v>0.72848379629629634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35">
      <c r="A31281">
        <v>31280</v>
      </c>
      <c r="B31281">
        <f>1/COUNTIF(C:C,pizza_sales[[#This Row],[order_id]])</f>
        <v>0.25</v>
      </c>
      <c r="C31281">
        <v>13809</v>
      </c>
      <c r="D31281" t="s">
        <v>62</v>
      </c>
      <c r="E31281">
        <v>1</v>
      </c>
      <c r="F31281" t="str">
        <f>TEXT(pizza_sales[[#This Row],[order_date]],"dddd")</f>
        <v>Tuesday</v>
      </c>
      <c r="G31281" s="1">
        <v>42234</v>
      </c>
      <c r="H31281" s="2">
        <v>0.72848379629629634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35">
      <c r="A31282">
        <v>31281</v>
      </c>
      <c r="B31282">
        <f>1/COUNTIF(C:C,pizza_sales[[#This Row],[order_id]])</f>
        <v>0.25</v>
      </c>
      <c r="C31282">
        <v>13809</v>
      </c>
      <c r="D31282" t="s">
        <v>136</v>
      </c>
      <c r="E31282">
        <v>1</v>
      </c>
      <c r="F31282" t="str">
        <f>TEXT(pizza_sales[[#This Row],[order_date]],"dddd")</f>
        <v>Tuesday</v>
      </c>
      <c r="G31282" s="1">
        <v>42234</v>
      </c>
      <c r="H31282" s="2">
        <v>0.72848379629629634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35">
      <c r="A31283">
        <v>31282</v>
      </c>
      <c r="B31283">
        <f>1/COUNTIF(C:C,pizza_sales[[#This Row],[order_id]])</f>
        <v>0.5</v>
      </c>
      <c r="C31283">
        <v>13810</v>
      </c>
      <c r="D31283" t="s">
        <v>73</v>
      </c>
      <c r="E31283">
        <v>1</v>
      </c>
      <c r="F31283" t="str">
        <f>TEXT(pizza_sales[[#This Row],[order_date]],"dddd")</f>
        <v>Tuesday</v>
      </c>
      <c r="G31283" s="1">
        <v>42234</v>
      </c>
      <c r="H31283" s="2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35">
      <c r="A31284">
        <v>31283</v>
      </c>
      <c r="B31284">
        <f>1/COUNTIF(C:C,pizza_sales[[#This Row],[order_id]])</f>
        <v>0.5</v>
      </c>
      <c r="C31284">
        <v>13810</v>
      </c>
      <c r="D31284" t="s">
        <v>99</v>
      </c>
      <c r="E31284">
        <v>1</v>
      </c>
      <c r="F31284" t="str">
        <f>TEXT(pizza_sales[[#This Row],[order_date]],"dddd")</f>
        <v>Tuesday</v>
      </c>
      <c r="G31284" s="1">
        <v>42234</v>
      </c>
      <c r="H31284" s="2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35">
      <c r="A31285">
        <v>31284</v>
      </c>
      <c r="B31285">
        <f>1/COUNTIF(C:C,pizza_sales[[#This Row],[order_id]])</f>
        <v>0.5</v>
      </c>
      <c r="C31285">
        <v>13811</v>
      </c>
      <c r="D31285" t="s">
        <v>50</v>
      </c>
      <c r="E31285">
        <v>1</v>
      </c>
      <c r="F31285" t="str">
        <f>TEXT(pizza_sales[[#This Row],[order_date]],"dddd")</f>
        <v>Tuesday</v>
      </c>
      <c r="G31285" s="1">
        <v>42234</v>
      </c>
      <c r="H31285" s="2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35">
      <c r="A31286">
        <v>31285</v>
      </c>
      <c r="B31286">
        <f>1/COUNTIF(C:C,pizza_sales[[#This Row],[order_id]])</f>
        <v>0.5</v>
      </c>
      <c r="C31286">
        <v>13811</v>
      </c>
      <c r="D31286" t="s">
        <v>59</v>
      </c>
      <c r="E31286">
        <v>1</v>
      </c>
      <c r="F31286" t="str">
        <f>TEXT(pizza_sales[[#This Row],[order_date]],"dddd")</f>
        <v>Tuesday</v>
      </c>
      <c r="G31286" s="1">
        <v>42234</v>
      </c>
      <c r="H31286" s="2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35">
      <c r="A31287">
        <v>31286</v>
      </c>
      <c r="B31287">
        <f>1/COUNTIF(C:C,pizza_sales[[#This Row],[order_id]])</f>
        <v>1</v>
      </c>
      <c r="C31287">
        <v>13812</v>
      </c>
      <c r="D31287" t="s">
        <v>69</v>
      </c>
      <c r="E31287">
        <v>1</v>
      </c>
      <c r="F31287" t="str">
        <f>TEXT(pizza_sales[[#This Row],[order_date]],"dddd")</f>
        <v>Tuesday</v>
      </c>
      <c r="G31287" s="1">
        <v>42234</v>
      </c>
      <c r="H31287" s="2">
        <v>0.74534722222222227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35">
      <c r="A31288">
        <v>31287</v>
      </c>
      <c r="B31288">
        <f>1/COUNTIF(C:C,pizza_sales[[#This Row],[order_id]])</f>
        <v>0.33333333333333331</v>
      </c>
      <c r="C31288">
        <v>13813</v>
      </c>
      <c r="D31288" t="s">
        <v>20</v>
      </c>
      <c r="E31288">
        <v>1</v>
      </c>
      <c r="F31288" t="str">
        <f>TEXT(pizza_sales[[#This Row],[order_date]],"dddd")</f>
        <v>Tuesday</v>
      </c>
      <c r="G31288" s="1">
        <v>42234</v>
      </c>
      <c r="H31288" s="2">
        <v>0.74966435185185187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35">
      <c r="A31289">
        <v>31288</v>
      </c>
      <c r="B31289">
        <f>1/COUNTIF(C:C,pizza_sales[[#This Row],[order_id]])</f>
        <v>0.33333333333333331</v>
      </c>
      <c r="C31289">
        <v>13813</v>
      </c>
      <c r="D31289" t="s">
        <v>36</v>
      </c>
      <c r="E31289">
        <v>1</v>
      </c>
      <c r="F31289" t="str">
        <f>TEXT(pizza_sales[[#This Row],[order_date]],"dddd")</f>
        <v>Tuesday</v>
      </c>
      <c r="G31289" s="1">
        <v>42234</v>
      </c>
      <c r="H31289" s="2">
        <v>0.74966435185185187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35">
      <c r="A31290">
        <v>31289</v>
      </c>
      <c r="B31290">
        <f>1/COUNTIF(C:C,pizza_sales[[#This Row],[order_id]])</f>
        <v>0.33333333333333331</v>
      </c>
      <c r="C31290">
        <v>13813</v>
      </c>
      <c r="D31290" t="s">
        <v>119</v>
      </c>
      <c r="E31290">
        <v>1</v>
      </c>
      <c r="F31290" t="str">
        <f>TEXT(pizza_sales[[#This Row],[order_date]],"dddd")</f>
        <v>Tuesday</v>
      </c>
      <c r="G31290" s="1">
        <v>42234</v>
      </c>
      <c r="H31290" s="2">
        <v>0.74966435185185187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35">
      <c r="A31291">
        <v>31290</v>
      </c>
      <c r="B31291">
        <f>1/COUNTIF(C:C,pizza_sales[[#This Row],[order_id]])</f>
        <v>0.25</v>
      </c>
      <c r="C31291">
        <v>13814</v>
      </c>
      <c r="D31291" t="s">
        <v>17</v>
      </c>
      <c r="E31291">
        <v>1</v>
      </c>
      <c r="F31291" t="str">
        <f>TEXT(pizza_sales[[#This Row],[order_date]],"dddd")</f>
        <v>Tuesday</v>
      </c>
      <c r="G31291" s="1">
        <v>42234</v>
      </c>
      <c r="H31291" s="2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35">
      <c r="A31292">
        <v>31291</v>
      </c>
      <c r="B31292">
        <f>1/COUNTIF(C:C,pizza_sales[[#This Row],[order_id]])</f>
        <v>0.25</v>
      </c>
      <c r="C31292">
        <v>13814</v>
      </c>
      <c r="D31292" t="s">
        <v>12</v>
      </c>
      <c r="E31292">
        <v>1</v>
      </c>
      <c r="F31292" t="str">
        <f>TEXT(pizza_sales[[#This Row],[order_date]],"dddd")</f>
        <v>Tuesday</v>
      </c>
      <c r="G31292" s="1">
        <v>42234</v>
      </c>
      <c r="H31292" s="2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35">
      <c r="A31293">
        <v>31292</v>
      </c>
      <c r="B31293">
        <f>1/COUNTIF(C:C,pizza_sales[[#This Row],[order_id]])</f>
        <v>0.25</v>
      </c>
      <c r="C31293">
        <v>13814</v>
      </c>
      <c r="D31293" t="s">
        <v>36</v>
      </c>
      <c r="E31293">
        <v>1</v>
      </c>
      <c r="F31293" t="str">
        <f>TEXT(pizza_sales[[#This Row],[order_date]],"dddd")</f>
        <v>Tuesday</v>
      </c>
      <c r="G31293" s="1">
        <v>42234</v>
      </c>
      <c r="H31293" s="2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35">
      <c r="A31294">
        <v>31293</v>
      </c>
      <c r="B31294">
        <f>1/COUNTIF(C:C,pizza_sales[[#This Row],[order_id]])</f>
        <v>0.25</v>
      </c>
      <c r="C31294">
        <v>13814</v>
      </c>
      <c r="D31294" t="s">
        <v>164</v>
      </c>
      <c r="E31294">
        <v>1</v>
      </c>
      <c r="F31294" t="str">
        <f>TEXT(pizza_sales[[#This Row],[order_date]],"dddd")</f>
        <v>Tuesday</v>
      </c>
      <c r="G31294" s="1">
        <v>42234</v>
      </c>
      <c r="H31294" s="2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35">
      <c r="A31295">
        <v>31294</v>
      </c>
      <c r="B31295">
        <f>1/COUNTIF(C:C,pizza_sales[[#This Row],[order_id]])</f>
        <v>0.33333333333333331</v>
      </c>
      <c r="C31295">
        <v>13815</v>
      </c>
      <c r="D31295" t="s">
        <v>72</v>
      </c>
      <c r="E31295">
        <v>1</v>
      </c>
      <c r="F31295" t="str">
        <f>TEXT(pizza_sales[[#This Row],[order_date]],"dddd")</f>
        <v>Tuesday</v>
      </c>
      <c r="G31295" s="1">
        <v>42234</v>
      </c>
      <c r="H31295" s="2">
        <v>0.75085648148148143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35">
      <c r="A31296">
        <v>31295</v>
      </c>
      <c r="B31296">
        <f>1/COUNTIF(C:C,pizza_sales[[#This Row],[order_id]])</f>
        <v>0.33333333333333331</v>
      </c>
      <c r="C31296">
        <v>13815</v>
      </c>
      <c r="D31296" t="s">
        <v>163</v>
      </c>
      <c r="E31296">
        <v>1</v>
      </c>
      <c r="F31296" t="str">
        <f>TEXT(pizza_sales[[#This Row],[order_date]],"dddd")</f>
        <v>Tuesday</v>
      </c>
      <c r="G31296" s="1">
        <v>42234</v>
      </c>
      <c r="H31296" s="2">
        <v>0.75085648148148143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35">
      <c r="A31297">
        <v>31296</v>
      </c>
      <c r="B31297">
        <f>1/COUNTIF(C:C,pizza_sales[[#This Row],[order_id]])</f>
        <v>0.33333333333333331</v>
      </c>
      <c r="C31297">
        <v>13815</v>
      </c>
      <c r="D31297" t="s">
        <v>149</v>
      </c>
      <c r="E31297">
        <v>1</v>
      </c>
      <c r="F31297" t="str">
        <f>TEXT(pizza_sales[[#This Row],[order_date]],"dddd")</f>
        <v>Tuesday</v>
      </c>
      <c r="G31297" s="1">
        <v>42234</v>
      </c>
      <c r="H31297" s="2">
        <v>0.75085648148148143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35">
      <c r="A31298">
        <v>31297</v>
      </c>
      <c r="B31298">
        <f>1/COUNTIF(C:C,pizza_sales[[#This Row],[order_id]])</f>
        <v>1</v>
      </c>
      <c r="C31298">
        <v>13816</v>
      </c>
      <c r="D31298" t="s">
        <v>147</v>
      </c>
      <c r="E31298">
        <v>1</v>
      </c>
      <c r="F31298" t="str">
        <f>TEXT(pizza_sales[[#This Row],[order_date]],"dddd")</f>
        <v>Tuesday</v>
      </c>
      <c r="G31298" s="1">
        <v>42234</v>
      </c>
      <c r="H31298" s="2">
        <v>0.75391203703703702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35">
      <c r="A31299">
        <v>31298</v>
      </c>
      <c r="B31299">
        <f>1/COUNTIF(C:C,pizza_sales[[#This Row],[order_id]])</f>
        <v>1</v>
      </c>
      <c r="C31299">
        <v>13817</v>
      </c>
      <c r="D31299" t="s">
        <v>100</v>
      </c>
      <c r="E31299">
        <v>1</v>
      </c>
      <c r="F31299" t="str">
        <f>TEXT(pizza_sales[[#This Row],[order_date]],"dddd")</f>
        <v>Tuesday</v>
      </c>
      <c r="G31299" s="1">
        <v>42234</v>
      </c>
      <c r="H31299" s="2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35">
      <c r="A31300">
        <v>31299</v>
      </c>
      <c r="B31300">
        <f>1/COUNTIF(C:C,pizza_sales[[#This Row],[order_id]])</f>
        <v>0.25</v>
      </c>
      <c r="C31300">
        <v>13818</v>
      </c>
      <c r="D31300" t="s">
        <v>81</v>
      </c>
      <c r="E31300">
        <v>1</v>
      </c>
      <c r="F31300" t="str">
        <f>TEXT(pizza_sales[[#This Row],[order_date]],"dddd")</f>
        <v>Tuesday</v>
      </c>
      <c r="G31300" s="1">
        <v>42234</v>
      </c>
      <c r="H31300" s="2">
        <v>0.75894675925925925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35">
      <c r="A31301">
        <v>31300</v>
      </c>
      <c r="B31301">
        <f>1/COUNTIF(C:C,pizza_sales[[#This Row],[order_id]])</f>
        <v>0.25</v>
      </c>
      <c r="C31301">
        <v>13818</v>
      </c>
      <c r="D31301" t="s">
        <v>161</v>
      </c>
      <c r="E31301">
        <v>1</v>
      </c>
      <c r="F31301" t="str">
        <f>TEXT(pizza_sales[[#This Row],[order_date]],"dddd")</f>
        <v>Tuesday</v>
      </c>
      <c r="G31301" s="1">
        <v>42234</v>
      </c>
      <c r="H31301" s="2">
        <v>0.75894675925925925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35">
      <c r="A31302">
        <v>31301</v>
      </c>
      <c r="B31302">
        <f>1/COUNTIF(C:C,pizza_sales[[#This Row],[order_id]])</f>
        <v>0.25</v>
      </c>
      <c r="C31302">
        <v>13818</v>
      </c>
      <c r="D31302" t="s">
        <v>154</v>
      </c>
      <c r="E31302">
        <v>1</v>
      </c>
      <c r="F31302" t="str">
        <f>TEXT(pizza_sales[[#This Row],[order_date]],"dddd")</f>
        <v>Tuesday</v>
      </c>
      <c r="G31302" s="1">
        <v>42234</v>
      </c>
      <c r="H31302" s="2">
        <v>0.75894675925925925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35">
      <c r="A31303">
        <v>31302</v>
      </c>
      <c r="B31303">
        <f>1/COUNTIF(C:C,pizza_sales[[#This Row],[order_id]])</f>
        <v>0.25</v>
      </c>
      <c r="C31303">
        <v>13818</v>
      </c>
      <c r="D31303" t="s">
        <v>65</v>
      </c>
      <c r="E31303">
        <v>1</v>
      </c>
      <c r="F31303" t="str">
        <f>TEXT(pizza_sales[[#This Row],[order_date]],"dddd")</f>
        <v>Tuesday</v>
      </c>
      <c r="G31303" s="1">
        <v>42234</v>
      </c>
      <c r="H31303" s="2">
        <v>0.75894675925925925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35">
      <c r="A31304">
        <v>31303</v>
      </c>
      <c r="B31304">
        <f>1/COUNTIF(C:C,pizza_sales[[#This Row],[order_id]])</f>
        <v>0.5</v>
      </c>
      <c r="C31304">
        <v>13819</v>
      </c>
      <c r="D31304" t="s">
        <v>59</v>
      </c>
      <c r="E31304">
        <v>1</v>
      </c>
      <c r="F31304" t="str">
        <f>TEXT(pizza_sales[[#This Row],[order_date]],"dddd")</f>
        <v>Tuesday</v>
      </c>
      <c r="G31304" s="1">
        <v>42234</v>
      </c>
      <c r="H31304" s="2">
        <v>0.76134259259259263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35">
      <c r="A31305">
        <v>31304</v>
      </c>
      <c r="B31305">
        <f>1/COUNTIF(C:C,pizza_sales[[#This Row],[order_id]])</f>
        <v>0.5</v>
      </c>
      <c r="C31305">
        <v>13819</v>
      </c>
      <c r="D31305" t="s">
        <v>65</v>
      </c>
      <c r="E31305">
        <v>1</v>
      </c>
      <c r="F31305" t="str">
        <f>TEXT(pizza_sales[[#This Row],[order_date]],"dddd")</f>
        <v>Tuesday</v>
      </c>
      <c r="G31305" s="1">
        <v>42234</v>
      </c>
      <c r="H31305" s="2">
        <v>0.76134259259259263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35">
      <c r="A31306">
        <v>31305</v>
      </c>
      <c r="B31306">
        <f>1/COUNTIF(C:C,pizza_sales[[#This Row],[order_id]])</f>
        <v>0.5</v>
      </c>
      <c r="C31306">
        <v>13820</v>
      </c>
      <c r="D31306" t="s">
        <v>165</v>
      </c>
      <c r="E31306">
        <v>1</v>
      </c>
      <c r="F31306" t="str">
        <f>TEXT(pizza_sales[[#This Row],[order_date]],"dddd")</f>
        <v>Tuesday</v>
      </c>
      <c r="G31306" s="1">
        <v>42234</v>
      </c>
      <c r="H31306" s="2">
        <v>0.77969907407407413</v>
      </c>
      <c r="I31306">
        <v>23.649999618530273</v>
      </c>
      <c r="J31306">
        <v>23.649999618530273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35">
      <c r="A31307">
        <v>31306</v>
      </c>
      <c r="B31307">
        <f>1/COUNTIF(C:C,pizza_sales[[#This Row],[order_id]])</f>
        <v>0.5</v>
      </c>
      <c r="C31307">
        <v>13820</v>
      </c>
      <c r="D31307" t="s">
        <v>126</v>
      </c>
      <c r="E31307">
        <v>1</v>
      </c>
      <c r="F31307" t="str">
        <f>TEXT(pizza_sales[[#This Row],[order_date]],"dddd")</f>
        <v>Tuesday</v>
      </c>
      <c r="G31307" s="1">
        <v>42234</v>
      </c>
      <c r="H31307" s="2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35">
      <c r="A31308">
        <v>31307</v>
      </c>
      <c r="B31308">
        <f>1/COUNTIF(C:C,pizza_sales[[#This Row],[order_id]])</f>
        <v>0.33333333333333331</v>
      </c>
      <c r="C31308">
        <v>13821</v>
      </c>
      <c r="D31308" t="s">
        <v>72</v>
      </c>
      <c r="E31308">
        <v>1</v>
      </c>
      <c r="F31308" t="str">
        <f>TEXT(pizza_sales[[#This Row],[order_date]],"dddd")</f>
        <v>Tuesday</v>
      </c>
      <c r="G31308" s="1">
        <v>42234</v>
      </c>
      <c r="H31308" s="2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35">
      <c r="A31309">
        <v>31308</v>
      </c>
      <c r="B31309">
        <f>1/COUNTIF(C:C,pizza_sales[[#This Row],[order_id]])</f>
        <v>0.33333333333333331</v>
      </c>
      <c r="C31309">
        <v>13821</v>
      </c>
      <c r="D31309" t="s">
        <v>80</v>
      </c>
      <c r="E31309">
        <v>1</v>
      </c>
      <c r="F31309" t="str">
        <f>TEXT(pizza_sales[[#This Row],[order_date]],"dddd")</f>
        <v>Tuesday</v>
      </c>
      <c r="G31309" s="1">
        <v>42234</v>
      </c>
      <c r="H31309" s="2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35">
      <c r="A31310">
        <v>31309</v>
      </c>
      <c r="B31310">
        <f>1/COUNTIF(C:C,pizza_sales[[#This Row],[order_id]])</f>
        <v>0.33333333333333331</v>
      </c>
      <c r="C31310">
        <v>13821</v>
      </c>
      <c r="D31310" t="s">
        <v>20</v>
      </c>
      <c r="E31310">
        <v>1</v>
      </c>
      <c r="F31310" t="str">
        <f>TEXT(pizza_sales[[#This Row],[order_date]],"dddd")</f>
        <v>Tuesday</v>
      </c>
      <c r="G31310" s="1">
        <v>42234</v>
      </c>
      <c r="H31310" s="2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35">
      <c r="A31311">
        <v>31310</v>
      </c>
      <c r="B31311">
        <f>1/COUNTIF(C:C,pizza_sales[[#This Row],[order_id]])</f>
        <v>0.5</v>
      </c>
      <c r="C31311">
        <v>13822</v>
      </c>
      <c r="D31311" t="s">
        <v>20</v>
      </c>
      <c r="E31311">
        <v>1</v>
      </c>
      <c r="F31311" t="str">
        <f>TEXT(pizza_sales[[#This Row],[order_date]],"dddd")</f>
        <v>Tuesday</v>
      </c>
      <c r="G31311" s="1">
        <v>42234</v>
      </c>
      <c r="H31311" s="2">
        <v>0.8035648148148147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35">
      <c r="A31312">
        <v>31311</v>
      </c>
      <c r="B31312">
        <f>1/COUNTIF(C:C,pizza_sales[[#This Row],[order_id]])</f>
        <v>0.5</v>
      </c>
      <c r="C31312">
        <v>13822</v>
      </c>
      <c r="D31312" t="s">
        <v>69</v>
      </c>
      <c r="E31312">
        <v>1</v>
      </c>
      <c r="F31312" t="str">
        <f>TEXT(pizza_sales[[#This Row],[order_date]],"dddd")</f>
        <v>Tuesday</v>
      </c>
      <c r="G31312" s="1">
        <v>42234</v>
      </c>
      <c r="H31312" s="2">
        <v>0.8035648148148147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35">
      <c r="A31313">
        <v>31312</v>
      </c>
      <c r="B31313">
        <f>1/COUNTIF(C:C,pizza_sales[[#This Row],[order_id]])</f>
        <v>0.33333333333333331</v>
      </c>
      <c r="C31313">
        <v>13823</v>
      </c>
      <c r="D31313" t="s">
        <v>84</v>
      </c>
      <c r="E31313">
        <v>1</v>
      </c>
      <c r="F31313" t="str">
        <f>TEXT(pizza_sales[[#This Row],[order_date]],"dddd")</f>
        <v>Tuesday</v>
      </c>
      <c r="G31313" s="1">
        <v>42234</v>
      </c>
      <c r="H31313" s="2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35">
      <c r="A31314">
        <v>31313</v>
      </c>
      <c r="B31314">
        <f>1/COUNTIF(C:C,pizza_sales[[#This Row],[order_id]])</f>
        <v>0.33333333333333331</v>
      </c>
      <c r="C31314">
        <v>13823</v>
      </c>
      <c r="D31314" t="s">
        <v>80</v>
      </c>
      <c r="E31314">
        <v>1</v>
      </c>
      <c r="F31314" t="str">
        <f>TEXT(pizza_sales[[#This Row],[order_date]],"dddd")</f>
        <v>Tuesday</v>
      </c>
      <c r="G31314" s="1">
        <v>42234</v>
      </c>
      <c r="H31314" s="2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35">
      <c r="A31315">
        <v>31314</v>
      </c>
      <c r="B31315">
        <f>1/COUNTIF(C:C,pizza_sales[[#This Row],[order_id]])</f>
        <v>0.33333333333333331</v>
      </c>
      <c r="C31315">
        <v>13823</v>
      </c>
      <c r="D31315" t="s">
        <v>50</v>
      </c>
      <c r="E31315">
        <v>1</v>
      </c>
      <c r="F31315" t="str">
        <f>TEXT(pizza_sales[[#This Row],[order_date]],"dddd")</f>
        <v>Tuesday</v>
      </c>
      <c r="G31315" s="1">
        <v>42234</v>
      </c>
      <c r="H31315" s="2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35">
      <c r="A31316">
        <v>31315</v>
      </c>
      <c r="B31316">
        <f>1/COUNTIF(C:C,pizza_sales[[#This Row],[order_id]])</f>
        <v>0.33333333333333331</v>
      </c>
      <c r="C31316">
        <v>13824</v>
      </c>
      <c r="D31316" t="s">
        <v>84</v>
      </c>
      <c r="E31316">
        <v>1</v>
      </c>
      <c r="F31316" t="str">
        <f>TEXT(pizza_sales[[#This Row],[order_date]],"dddd")</f>
        <v>Tuesday</v>
      </c>
      <c r="G31316" s="1">
        <v>42234</v>
      </c>
      <c r="H31316" s="2">
        <v>0.81458333333333333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35">
      <c r="A31317">
        <v>31316</v>
      </c>
      <c r="B31317">
        <f>1/COUNTIF(C:C,pizza_sales[[#This Row],[order_id]])</f>
        <v>0.33333333333333331</v>
      </c>
      <c r="C31317">
        <v>13824</v>
      </c>
      <c r="D31317" t="s">
        <v>20</v>
      </c>
      <c r="E31317">
        <v>1</v>
      </c>
      <c r="F31317" t="str">
        <f>TEXT(pizza_sales[[#This Row],[order_date]],"dddd")</f>
        <v>Tuesday</v>
      </c>
      <c r="G31317" s="1">
        <v>42234</v>
      </c>
      <c r="H31317" s="2">
        <v>0.81458333333333333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35">
      <c r="A31318">
        <v>31317</v>
      </c>
      <c r="B31318">
        <f>1/COUNTIF(C:C,pizza_sales[[#This Row],[order_id]])</f>
        <v>0.33333333333333331</v>
      </c>
      <c r="C31318">
        <v>13824</v>
      </c>
      <c r="D31318" t="s">
        <v>12</v>
      </c>
      <c r="E31318">
        <v>1</v>
      </c>
      <c r="F31318" t="str">
        <f>TEXT(pizza_sales[[#This Row],[order_date]],"dddd")</f>
        <v>Tuesday</v>
      </c>
      <c r="G31318" s="1">
        <v>42234</v>
      </c>
      <c r="H31318" s="2">
        <v>0.81458333333333333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35">
      <c r="A31319">
        <v>31318</v>
      </c>
      <c r="B31319">
        <f>1/COUNTIF(C:C,pizza_sales[[#This Row],[order_id]])</f>
        <v>0.5</v>
      </c>
      <c r="C31319">
        <v>13825</v>
      </c>
      <c r="D31319" t="s">
        <v>118</v>
      </c>
      <c r="E31319">
        <v>1</v>
      </c>
      <c r="F31319" t="str">
        <f>TEXT(pizza_sales[[#This Row],[order_date]],"dddd")</f>
        <v>Tuesday</v>
      </c>
      <c r="G31319" s="1">
        <v>42234</v>
      </c>
      <c r="H31319" s="2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35">
      <c r="A31320">
        <v>31319</v>
      </c>
      <c r="B31320">
        <f>1/COUNTIF(C:C,pizza_sales[[#This Row],[order_id]])</f>
        <v>0.5</v>
      </c>
      <c r="C31320">
        <v>13825</v>
      </c>
      <c r="D31320" t="s">
        <v>80</v>
      </c>
      <c r="E31320">
        <v>1</v>
      </c>
      <c r="F31320" t="str">
        <f>TEXT(pizza_sales[[#This Row],[order_date]],"dddd")</f>
        <v>Tuesday</v>
      </c>
      <c r="G31320" s="1">
        <v>42234</v>
      </c>
      <c r="H31320" s="2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35">
      <c r="A31321">
        <v>31320</v>
      </c>
      <c r="B31321">
        <f>1/COUNTIF(C:C,pizza_sales[[#This Row],[order_id]])</f>
        <v>1</v>
      </c>
      <c r="C31321">
        <v>13826</v>
      </c>
      <c r="D31321" t="s">
        <v>93</v>
      </c>
      <c r="E31321">
        <v>1</v>
      </c>
      <c r="F31321" t="str">
        <f>TEXT(pizza_sales[[#This Row],[order_date]],"dddd")</f>
        <v>Tuesday</v>
      </c>
      <c r="G31321" s="1">
        <v>42234</v>
      </c>
      <c r="H31321" s="2">
        <v>0.85203703703703704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35">
      <c r="A31322">
        <v>31321</v>
      </c>
      <c r="B31322">
        <f>1/COUNTIF(C:C,pizza_sales[[#This Row],[order_id]])</f>
        <v>0.5</v>
      </c>
      <c r="C31322">
        <v>13827</v>
      </c>
      <c r="D31322" t="s">
        <v>50</v>
      </c>
      <c r="E31322">
        <v>1</v>
      </c>
      <c r="F31322" t="str">
        <f>TEXT(pizza_sales[[#This Row],[order_date]],"dddd")</f>
        <v>Tuesday</v>
      </c>
      <c r="G31322" s="1">
        <v>42234</v>
      </c>
      <c r="H31322" s="2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35">
      <c r="A31323">
        <v>31322</v>
      </c>
      <c r="B31323">
        <f>1/COUNTIF(C:C,pizza_sales[[#This Row],[order_id]])</f>
        <v>0.5</v>
      </c>
      <c r="C31323">
        <v>13827</v>
      </c>
      <c r="D31323" t="s">
        <v>127</v>
      </c>
      <c r="E31323">
        <v>1</v>
      </c>
      <c r="F31323" t="str">
        <f>TEXT(pizza_sales[[#This Row],[order_date]],"dddd")</f>
        <v>Tuesday</v>
      </c>
      <c r="G31323" s="1">
        <v>42234</v>
      </c>
      <c r="H31323" s="2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35">
      <c r="A31324">
        <v>31323</v>
      </c>
      <c r="B31324">
        <f>1/COUNTIF(C:C,pizza_sales[[#This Row],[order_id]])</f>
        <v>1</v>
      </c>
      <c r="C31324">
        <v>13828</v>
      </c>
      <c r="D31324" t="s">
        <v>137</v>
      </c>
      <c r="E31324">
        <v>1</v>
      </c>
      <c r="F31324" t="str">
        <f>TEXT(pizza_sales[[#This Row],[order_date]],"dddd")</f>
        <v>Tuesday</v>
      </c>
      <c r="G31324" s="1">
        <v>42234</v>
      </c>
      <c r="H31324" s="2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35">
      <c r="A31325">
        <v>31324</v>
      </c>
      <c r="B31325">
        <f>1/COUNTIF(C:C,pizza_sales[[#This Row],[order_id]])</f>
        <v>1</v>
      </c>
      <c r="C31325">
        <v>13829</v>
      </c>
      <c r="D31325" t="s">
        <v>84</v>
      </c>
      <c r="E31325">
        <v>1</v>
      </c>
      <c r="F31325" t="str">
        <f>TEXT(pizza_sales[[#This Row],[order_date]],"dddd")</f>
        <v>Tuesday</v>
      </c>
      <c r="G31325" s="1">
        <v>42234</v>
      </c>
      <c r="H31325" s="2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35">
      <c r="A31326">
        <v>31325</v>
      </c>
      <c r="B31326">
        <f>1/COUNTIF(C:C,pizza_sales[[#This Row],[order_id]])</f>
        <v>0.5</v>
      </c>
      <c r="C31326">
        <v>13830</v>
      </c>
      <c r="D31326" t="s">
        <v>51</v>
      </c>
      <c r="E31326">
        <v>1</v>
      </c>
      <c r="F31326" t="str">
        <f>TEXT(pizza_sales[[#This Row],[order_date]],"dddd")</f>
        <v>Tuesday</v>
      </c>
      <c r="G31326" s="1">
        <v>42234</v>
      </c>
      <c r="H31326" s="2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35">
      <c r="A31327">
        <v>31326</v>
      </c>
      <c r="B31327">
        <f>1/COUNTIF(C:C,pizza_sales[[#This Row],[order_id]])</f>
        <v>0.5</v>
      </c>
      <c r="C31327">
        <v>13830</v>
      </c>
      <c r="D31327" t="s">
        <v>136</v>
      </c>
      <c r="E31327">
        <v>1</v>
      </c>
      <c r="F31327" t="str">
        <f>TEXT(pizza_sales[[#This Row],[order_date]],"dddd")</f>
        <v>Tuesday</v>
      </c>
      <c r="G31327" s="1">
        <v>42234</v>
      </c>
      <c r="H31327" s="2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35">
      <c r="A31328">
        <v>31327</v>
      </c>
      <c r="B31328">
        <f>1/COUNTIF(C:C,pizza_sales[[#This Row],[order_id]])</f>
        <v>1</v>
      </c>
      <c r="C31328">
        <v>13831</v>
      </c>
      <c r="D31328" t="s">
        <v>133</v>
      </c>
      <c r="E31328">
        <v>1</v>
      </c>
      <c r="F31328" t="str">
        <f>TEXT(pizza_sales[[#This Row],[order_date]],"dddd")</f>
        <v>Tuesday</v>
      </c>
      <c r="G31328" s="1">
        <v>42234</v>
      </c>
      <c r="H31328" s="2">
        <v>0.92694444444444446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35">
      <c r="A31329">
        <v>31328</v>
      </c>
      <c r="B31329">
        <f>1/COUNTIF(C:C,pizza_sales[[#This Row],[order_id]])</f>
        <v>1</v>
      </c>
      <c r="C31329">
        <v>13832</v>
      </c>
      <c r="D31329" t="s">
        <v>69</v>
      </c>
      <c r="E31329">
        <v>1</v>
      </c>
      <c r="F31329" t="str">
        <f>TEXT(pizza_sales[[#This Row],[order_date]],"dddd")</f>
        <v>Tuesday</v>
      </c>
      <c r="G31329" s="1">
        <v>42234</v>
      </c>
      <c r="H31329" s="2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35">
      <c r="A31330">
        <v>31329</v>
      </c>
      <c r="B31330">
        <f>1/COUNTIF(C:C,pizza_sales[[#This Row],[order_id]])</f>
        <v>0.5</v>
      </c>
      <c r="C31330">
        <v>13833</v>
      </c>
      <c r="D31330" t="s">
        <v>59</v>
      </c>
      <c r="E31330">
        <v>1</v>
      </c>
      <c r="F31330" t="str">
        <f>TEXT(pizza_sales[[#This Row],[order_date]],"dddd")</f>
        <v>Wednesday</v>
      </c>
      <c r="G31330" s="1">
        <v>42235</v>
      </c>
      <c r="H31330" s="2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35">
      <c r="A31331">
        <v>31330</v>
      </c>
      <c r="B31331">
        <f>1/COUNTIF(C:C,pizza_sales[[#This Row],[order_id]])</f>
        <v>0.5</v>
      </c>
      <c r="C31331">
        <v>13833</v>
      </c>
      <c r="D31331" t="s">
        <v>164</v>
      </c>
      <c r="E31331">
        <v>1</v>
      </c>
      <c r="F31331" t="str">
        <f>TEXT(pizza_sales[[#This Row],[order_date]],"dddd")</f>
        <v>Wednesday</v>
      </c>
      <c r="G31331" s="1">
        <v>42235</v>
      </c>
      <c r="H31331" s="2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35">
      <c r="A31332">
        <v>31331</v>
      </c>
      <c r="B31332">
        <f>1/COUNTIF(C:C,pizza_sales[[#This Row],[order_id]])</f>
        <v>0.5</v>
      </c>
      <c r="C31332">
        <v>13834</v>
      </c>
      <c r="D31332" t="s">
        <v>76</v>
      </c>
      <c r="E31332">
        <v>1</v>
      </c>
      <c r="F31332" t="str">
        <f>TEXT(pizza_sales[[#This Row],[order_date]],"dddd")</f>
        <v>Wednesday</v>
      </c>
      <c r="G31332" s="1">
        <v>42235</v>
      </c>
      <c r="H31332" s="2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35">
      <c r="A31333">
        <v>31332</v>
      </c>
      <c r="B31333">
        <f>1/COUNTIF(C:C,pizza_sales[[#This Row],[order_id]])</f>
        <v>0.5</v>
      </c>
      <c r="C31333">
        <v>13834</v>
      </c>
      <c r="D31333" t="s">
        <v>150</v>
      </c>
      <c r="E31333">
        <v>1</v>
      </c>
      <c r="F31333" t="str">
        <f>TEXT(pizza_sales[[#This Row],[order_date]],"dddd")</f>
        <v>Wednesday</v>
      </c>
      <c r="G31333" s="1">
        <v>42235</v>
      </c>
      <c r="H31333" s="2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35">
      <c r="A31334">
        <v>31333</v>
      </c>
      <c r="B31334">
        <f>1/COUNTIF(C:C,pizza_sales[[#This Row],[order_id]])</f>
        <v>1</v>
      </c>
      <c r="C31334">
        <v>13835</v>
      </c>
      <c r="D31334" t="s">
        <v>72</v>
      </c>
      <c r="E31334">
        <v>1</v>
      </c>
      <c r="F31334" t="str">
        <f>TEXT(pizza_sales[[#This Row],[order_date]],"dddd")</f>
        <v>Wednesday</v>
      </c>
      <c r="G31334" s="1">
        <v>42235</v>
      </c>
      <c r="H31334" s="2">
        <v>0.47792824074074075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35">
      <c r="A31335">
        <v>31334</v>
      </c>
      <c r="B31335">
        <f>1/COUNTIF(C:C,pizza_sales[[#This Row],[order_id]])</f>
        <v>0.5</v>
      </c>
      <c r="C31335">
        <v>13836</v>
      </c>
      <c r="D31335" t="s">
        <v>81</v>
      </c>
      <c r="E31335">
        <v>1</v>
      </c>
      <c r="F31335" t="str">
        <f>TEXT(pizza_sales[[#This Row],[order_date]],"dddd")</f>
        <v>Wednesday</v>
      </c>
      <c r="G31335" s="1">
        <v>42235</v>
      </c>
      <c r="H31335" s="2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35">
      <c r="A31336">
        <v>31335</v>
      </c>
      <c r="B31336">
        <f>1/COUNTIF(C:C,pizza_sales[[#This Row],[order_id]])</f>
        <v>0.5</v>
      </c>
      <c r="C31336">
        <v>13836</v>
      </c>
      <c r="D31336" t="s">
        <v>146</v>
      </c>
      <c r="E31336">
        <v>1</v>
      </c>
      <c r="F31336" t="str">
        <f>TEXT(pizza_sales[[#This Row],[order_date]],"dddd")</f>
        <v>Wednesday</v>
      </c>
      <c r="G31336" s="1">
        <v>42235</v>
      </c>
      <c r="H31336" s="2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35">
      <c r="A31337">
        <v>31336</v>
      </c>
      <c r="B31337">
        <f>1/COUNTIF(C:C,pizza_sales[[#This Row],[order_id]])</f>
        <v>0.33333333333333331</v>
      </c>
      <c r="C31337">
        <v>13837</v>
      </c>
      <c r="D31337" t="s">
        <v>90</v>
      </c>
      <c r="E31337">
        <v>1</v>
      </c>
      <c r="F31337" t="str">
        <f>TEXT(pizza_sales[[#This Row],[order_date]],"dddd")</f>
        <v>Wednesday</v>
      </c>
      <c r="G31337" s="1">
        <v>42235</v>
      </c>
      <c r="H31337" s="2">
        <v>0.47964120370370372</v>
      </c>
      <c r="I31337">
        <v>17.950000762939453</v>
      </c>
      <c r="J31337">
        <v>17.950000762939453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35">
      <c r="A31338">
        <v>31337</v>
      </c>
      <c r="B31338">
        <f>1/COUNTIF(C:C,pizza_sales[[#This Row],[order_id]])</f>
        <v>0.33333333333333331</v>
      </c>
      <c r="C31338">
        <v>13837</v>
      </c>
      <c r="D31338" t="s">
        <v>54</v>
      </c>
      <c r="E31338">
        <v>1</v>
      </c>
      <c r="F31338" t="str">
        <f>TEXT(pizza_sales[[#This Row],[order_date]],"dddd")</f>
        <v>Wednesday</v>
      </c>
      <c r="G31338" s="1">
        <v>42235</v>
      </c>
      <c r="H31338" s="2">
        <v>0.47964120370370372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35">
      <c r="A31339">
        <v>31338</v>
      </c>
      <c r="B31339">
        <f>1/COUNTIF(C:C,pizza_sales[[#This Row],[order_id]])</f>
        <v>0.33333333333333331</v>
      </c>
      <c r="C31339">
        <v>13837</v>
      </c>
      <c r="D31339" t="s">
        <v>145</v>
      </c>
      <c r="E31339">
        <v>1</v>
      </c>
      <c r="F31339" t="str">
        <f>TEXT(pizza_sales[[#This Row],[order_date]],"dddd")</f>
        <v>Wednesday</v>
      </c>
      <c r="G31339" s="1">
        <v>42235</v>
      </c>
      <c r="H31339" s="2">
        <v>0.47964120370370372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35">
      <c r="A31340">
        <v>31339</v>
      </c>
      <c r="B31340">
        <f>1/COUNTIF(C:C,pizza_sales[[#This Row],[order_id]])</f>
        <v>1</v>
      </c>
      <c r="C31340">
        <v>13838</v>
      </c>
      <c r="D31340" t="s">
        <v>118</v>
      </c>
      <c r="E31340">
        <v>1</v>
      </c>
      <c r="F31340" t="str">
        <f>TEXT(pizza_sales[[#This Row],[order_date]],"dddd")</f>
        <v>Wednesday</v>
      </c>
      <c r="G31340" s="1">
        <v>42235</v>
      </c>
      <c r="H31340" s="2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35">
      <c r="A31341">
        <v>31340</v>
      </c>
      <c r="B31341">
        <f>1/COUNTIF(C:C,pizza_sales[[#This Row],[order_id]])</f>
        <v>1</v>
      </c>
      <c r="C31341">
        <v>13839</v>
      </c>
      <c r="D31341" t="s">
        <v>139</v>
      </c>
      <c r="E31341">
        <v>1</v>
      </c>
      <c r="F31341" t="str">
        <f>TEXT(pizza_sales[[#This Row],[order_date]],"dddd")</f>
        <v>Wednesday</v>
      </c>
      <c r="G31341" s="1">
        <v>42235</v>
      </c>
      <c r="H31341" s="2">
        <v>0.48909722222222224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35">
      <c r="A31342">
        <v>31341</v>
      </c>
      <c r="B31342">
        <f>1/COUNTIF(C:C,pizza_sales[[#This Row],[order_id]])</f>
        <v>0.1111111111111111</v>
      </c>
      <c r="C31342">
        <v>13840</v>
      </c>
      <c r="D31342" t="s">
        <v>84</v>
      </c>
      <c r="E31342">
        <v>1</v>
      </c>
      <c r="F31342" t="str">
        <f>TEXT(pizza_sales[[#This Row],[order_date]],"dddd")</f>
        <v>Wednesday</v>
      </c>
      <c r="G31342" s="1">
        <v>42235</v>
      </c>
      <c r="H31342" s="2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35">
      <c r="A31343">
        <v>31342</v>
      </c>
      <c r="B31343">
        <f>1/COUNTIF(C:C,pizza_sales[[#This Row],[order_id]])</f>
        <v>0.1111111111111111</v>
      </c>
      <c r="C31343">
        <v>13840</v>
      </c>
      <c r="D31343" t="s">
        <v>76</v>
      </c>
      <c r="E31343">
        <v>1</v>
      </c>
      <c r="F31343" t="str">
        <f>TEXT(pizza_sales[[#This Row],[order_date]],"dddd")</f>
        <v>Wednesday</v>
      </c>
      <c r="G31343" s="1">
        <v>42235</v>
      </c>
      <c r="H31343" s="2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35">
      <c r="A31344">
        <v>31343</v>
      </c>
      <c r="B31344">
        <f>1/COUNTIF(C:C,pizza_sales[[#This Row],[order_id]])</f>
        <v>0.1111111111111111</v>
      </c>
      <c r="C31344">
        <v>13840</v>
      </c>
      <c r="D31344" t="s">
        <v>168</v>
      </c>
      <c r="E31344">
        <v>1</v>
      </c>
      <c r="F31344" t="str">
        <f>TEXT(pizza_sales[[#This Row],[order_date]],"dddd")</f>
        <v>Wednesday</v>
      </c>
      <c r="G31344" s="1">
        <v>42235</v>
      </c>
      <c r="H31344" s="2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35">
      <c r="A31345">
        <v>31344</v>
      </c>
      <c r="B31345">
        <f>1/COUNTIF(C:C,pizza_sales[[#This Row],[order_id]])</f>
        <v>0.1111111111111111</v>
      </c>
      <c r="C31345">
        <v>13840</v>
      </c>
      <c r="D31345" t="s">
        <v>134</v>
      </c>
      <c r="E31345">
        <v>1</v>
      </c>
      <c r="F31345" t="str">
        <f>TEXT(pizza_sales[[#This Row],[order_date]],"dddd")</f>
        <v>Wednesday</v>
      </c>
      <c r="G31345" s="1">
        <v>42235</v>
      </c>
      <c r="H31345" s="2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35">
      <c r="A31346">
        <v>31345</v>
      </c>
      <c r="B31346">
        <f>1/COUNTIF(C:C,pizza_sales[[#This Row],[order_id]])</f>
        <v>0.1111111111111111</v>
      </c>
      <c r="C31346">
        <v>13840</v>
      </c>
      <c r="D31346" t="s">
        <v>68</v>
      </c>
      <c r="E31346">
        <v>1</v>
      </c>
      <c r="F31346" t="str">
        <f>TEXT(pizza_sales[[#This Row],[order_date]],"dddd")</f>
        <v>Wednesday</v>
      </c>
      <c r="G31346" s="1">
        <v>42235</v>
      </c>
      <c r="H31346" s="2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35">
      <c r="A31347">
        <v>31346</v>
      </c>
      <c r="B31347">
        <f>1/COUNTIF(C:C,pizza_sales[[#This Row],[order_id]])</f>
        <v>0.1111111111111111</v>
      </c>
      <c r="C31347">
        <v>13840</v>
      </c>
      <c r="D31347" t="s">
        <v>58</v>
      </c>
      <c r="E31347">
        <v>1</v>
      </c>
      <c r="F31347" t="str">
        <f>TEXT(pizza_sales[[#This Row],[order_date]],"dddd")</f>
        <v>Wednesday</v>
      </c>
      <c r="G31347" s="1">
        <v>42235</v>
      </c>
      <c r="H31347" s="2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35">
      <c r="A31348">
        <v>31347</v>
      </c>
      <c r="B31348">
        <f>1/COUNTIF(C:C,pizza_sales[[#This Row],[order_id]])</f>
        <v>0.1111111111111111</v>
      </c>
      <c r="C31348">
        <v>13840</v>
      </c>
      <c r="D31348" t="s">
        <v>93</v>
      </c>
      <c r="E31348">
        <v>1</v>
      </c>
      <c r="F31348" t="str">
        <f>TEXT(pizza_sales[[#This Row],[order_date]],"dddd")</f>
        <v>Wednesday</v>
      </c>
      <c r="G31348" s="1">
        <v>42235</v>
      </c>
      <c r="H31348" s="2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35">
      <c r="A31349">
        <v>31348</v>
      </c>
      <c r="B31349">
        <f>1/COUNTIF(C:C,pizza_sales[[#This Row],[order_id]])</f>
        <v>0.1111111111111111</v>
      </c>
      <c r="C31349">
        <v>13840</v>
      </c>
      <c r="D31349" t="s">
        <v>129</v>
      </c>
      <c r="E31349">
        <v>1</v>
      </c>
      <c r="F31349" t="str">
        <f>TEXT(pizza_sales[[#This Row],[order_date]],"dddd")</f>
        <v>Wednesday</v>
      </c>
      <c r="G31349" s="1">
        <v>42235</v>
      </c>
      <c r="H31349" s="2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35">
      <c r="A31350">
        <v>31349</v>
      </c>
      <c r="B31350">
        <f>1/COUNTIF(C:C,pizza_sales[[#This Row],[order_id]])</f>
        <v>0.1111111111111111</v>
      </c>
      <c r="C31350">
        <v>13840</v>
      </c>
      <c r="D31350" t="s">
        <v>65</v>
      </c>
      <c r="E31350">
        <v>1</v>
      </c>
      <c r="F31350" t="str">
        <f>TEXT(pizza_sales[[#This Row],[order_date]],"dddd")</f>
        <v>Wednesday</v>
      </c>
      <c r="G31350" s="1">
        <v>42235</v>
      </c>
      <c r="H31350" s="2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35">
      <c r="A31351">
        <v>31350</v>
      </c>
      <c r="B31351">
        <f>1/COUNTIF(C:C,pizza_sales[[#This Row],[order_id]])</f>
        <v>0.5</v>
      </c>
      <c r="C31351">
        <v>13841</v>
      </c>
      <c r="D31351" t="s">
        <v>90</v>
      </c>
      <c r="E31351">
        <v>1</v>
      </c>
      <c r="F31351" t="str">
        <f>TEXT(pizza_sales[[#This Row],[order_date]],"dddd")</f>
        <v>Wednesday</v>
      </c>
      <c r="G31351" s="1">
        <v>42235</v>
      </c>
      <c r="H31351" s="2">
        <v>0.50337962962962968</v>
      </c>
      <c r="I31351">
        <v>17.950000762939453</v>
      </c>
      <c r="J31351">
        <v>17.950000762939453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35">
      <c r="A31352">
        <v>31351</v>
      </c>
      <c r="B31352">
        <f>1/COUNTIF(C:C,pizza_sales[[#This Row],[order_id]])</f>
        <v>0.5</v>
      </c>
      <c r="C31352">
        <v>13841</v>
      </c>
      <c r="D31352" t="s">
        <v>120</v>
      </c>
      <c r="E31352">
        <v>1</v>
      </c>
      <c r="F31352" t="str">
        <f>TEXT(pizza_sales[[#This Row],[order_date]],"dddd")</f>
        <v>Wednesday</v>
      </c>
      <c r="G31352" s="1">
        <v>42235</v>
      </c>
      <c r="H31352" s="2">
        <v>0.50337962962962968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35">
      <c r="A31353">
        <v>31352</v>
      </c>
      <c r="B31353">
        <f>1/COUNTIF(C:C,pizza_sales[[#This Row],[order_id]])</f>
        <v>0.5</v>
      </c>
      <c r="C31353">
        <v>13842</v>
      </c>
      <c r="D31353" t="s">
        <v>90</v>
      </c>
      <c r="E31353">
        <v>1</v>
      </c>
      <c r="F31353" t="str">
        <f>TEXT(pizza_sales[[#This Row],[order_date]],"dddd")</f>
        <v>Wednesday</v>
      </c>
      <c r="G31353" s="1">
        <v>42235</v>
      </c>
      <c r="H31353" s="2">
        <v>0.50689814814814815</v>
      </c>
      <c r="I31353">
        <v>17.950000762939453</v>
      </c>
      <c r="J31353">
        <v>17.950000762939453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35">
      <c r="A31354">
        <v>31353</v>
      </c>
      <c r="B31354">
        <f>1/COUNTIF(C:C,pizza_sales[[#This Row],[order_id]])</f>
        <v>0.5</v>
      </c>
      <c r="C31354">
        <v>13842</v>
      </c>
      <c r="D31354" t="s">
        <v>136</v>
      </c>
      <c r="E31354">
        <v>1</v>
      </c>
      <c r="F31354" t="str">
        <f>TEXT(pizza_sales[[#This Row],[order_date]],"dddd")</f>
        <v>Wednesday</v>
      </c>
      <c r="G31354" s="1">
        <v>42235</v>
      </c>
      <c r="H31354" s="2">
        <v>0.50689814814814815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35">
      <c r="A31355">
        <v>31354</v>
      </c>
      <c r="B31355">
        <f>1/COUNTIF(C:C,pizza_sales[[#This Row],[order_id]])</f>
        <v>0.25</v>
      </c>
      <c r="C31355">
        <v>13843</v>
      </c>
      <c r="D31355" t="s">
        <v>132</v>
      </c>
      <c r="E31355">
        <v>1</v>
      </c>
      <c r="F31355" t="str">
        <f>TEXT(pizza_sales[[#This Row],[order_date]],"dddd")</f>
        <v>Wednesday</v>
      </c>
      <c r="G31355" s="1">
        <v>42235</v>
      </c>
      <c r="H31355" s="2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35">
      <c r="A31356">
        <v>31355</v>
      </c>
      <c r="B31356">
        <f>1/COUNTIF(C:C,pizza_sales[[#This Row],[order_id]])</f>
        <v>0.25</v>
      </c>
      <c r="C31356">
        <v>13843</v>
      </c>
      <c r="D31356" t="s">
        <v>54</v>
      </c>
      <c r="E31356">
        <v>1</v>
      </c>
      <c r="F31356" t="str">
        <f>TEXT(pizza_sales[[#This Row],[order_date]],"dddd")</f>
        <v>Wednesday</v>
      </c>
      <c r="G31356" s="1">
        <v>42235</v>
      </c>
      <c r="H31356" s="2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35">
      <c r="A31357">
        <v>31356</v>
      </c>
      <c r="B31357">
        <f>1/COUNTIF(C:C,pizza_sales[[#This Row],[order_id]])</f>
        <v>0.25</v>
      </c>
      <c r="C31357">
        <v>13843</v>
      </c>
      <c r="D31357" t="s">
        <v>149</v>
      </c>
      <c r="E31357">
        <v>1</v>
      </c>
      <c r="F31357" t="str">
        <f>TEXT(pizza_sales[[#This Row],[order_date]],"dddd")</f>
        <v>Wednesday</v>
      </c>
      <c r="G31357" s="1">
        <v>42235</v>
      </c>
      <c r="H31357" s="2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35">
      <c r="A31358">
        <v>31357</v>
      </c>
      <c r="B31358">
        <f>1/COUNTIF(C:C,pizza_sales[[#This Row],[order_id]])</f>
        <v>0.25</v>
      </c>
      <c r="C31358">
        <v>13843</v>
      </c>
      <c r="D31358" t="s">
        <v>69</v>
      </c>
      <c r="E31358">
        <v>1</v>
      </c>
      <c r="F31358" t="str">
        <f>TEXT(pizza_sales[[#This Row],[order_date]],"dddd")</f>
        <v>Wednesday</v>
      </c>
      <c r="G31358" s="1">
        <v>42235</v>
      </c>
      <c r="H31358" s="2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35">
      <c r="A31359">
        <v>31358</v>
      </c>
      <c r="B31359">
        <f>1/COUNTIF(C:C,pizza_sales[[#This Row],[order_id]])</f>
        <v>0.33333333333333331</v>
      </c>
      <c r="C31359">
        <v>13844</v>
      </c>
      <c r="D31359" t="s">
        <v>76</v>
      </c>
      <c r="E31359">
        <v>1</v>
      </c>
      <c r="F31359" t="str">
        <f>TEXT(pizza_sales[[#This Row],[order_date]],"dddd")</f>
        <v>Wednesday</v>
      </c>
      <c r="G31359" s="1">
        <v>42235</v>
      </c>
      <c r="H31359" s="2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35">
      <c r="A31360">
        <v>31359</v>
      </c>
      <c r="B31360">
        <f>1/COUNTIF(C:C,pizza_sales[[#This Row],[order_id]])</f>
        <v>0.33333333333333331</v>
      </c>
      <c r="C31360">
        <v>13844</v>
      </c>
      <c r="D31360" t="s">
        <v>54</v>
      </c>
      <c r="E31360">
        <v>1</v>
      </c>
      <c r="F31360" t="str">
        <f>TEXT(pizza_sales[[#This Row],[order_date]],"dddd")</f>
        <v>Wednesday</v>
      </c>
      <c r="G31360" s="1">
        <v>42235</v>
      </c>
      <c r="H31360" s="2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35">
      <c r="A31361">
        <v>31360</v>
      </c>
      <c r="B31361">
        <f>1/COUNTIF(C:C,pizza_sales[[#This Row],[order_id]])</f>
        <v>0.33333333333333331</v>
      </c>
      <c r="C31361">
        <v>13844</v>
      </c>
      <c r="D31361" t="s">
        <v>146</v>
      </c>
      <c r="E31361">
        <v>1</v>
      </c>
      <c r="F31361" t="str">
        <f>TEXT(pizza_sales[[#This Row],[order_date]],"dddd")</f>
        <v>Wednesday</v>
      </c>
      <c r="G31361" s="1">
        <v>42235</v>
      </c>
      <c r="H31361" s="2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35">
      <c r="A31362">
        <v>31361</v>
      </c>
      <c r="B31362">
        <f>1/COUNTIF(C:C,pizza_sales[[#This Row],[order_id]])</f>
        <v>1</v>
      </c>
      <c r="C31362">
        <v>13845</v>
      </c>
      <c r="D31362" t="s">
        <v>87</v>
      </c>
      <c r="E31362">
        <v>1</v>
      </c>
      <c r="F31362" t="str">
        <f>TEXT(pizza_sales[[#This Row],[order_date]],"dddd")</f>
        <v>Wednesday</v>
      </c>
      <c r="G31362" s="1">
        <v>42235</v>
      </c>
      <c r="H31362" s="2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35">
      <c r="A31363">
        <v>31362</v>
      </c>
      <c r="B31363">
        <f>1/COUNTIF(C:C,pizza_sales[[#This Row],[order_id]])</f>
        <v>1</v>
      </c>
      <c r="C31363">
        <v>13846</v>
      </c>
      <c r="D31363" t="s">
        <v>142</v>
      </c>
      <c r="E31363">
        <v>1</v>
      </c>
      <c r="F31363" t="str">
        <f>TEXT(pizza_sales[[#This Row],[order_date]],"dddd")</f>
        <v>Wednesday</v>
      </c>
      <c r="G31363" s="1">
        <v>42235</v>
      </c>
      <c r="H31363" s="2">
        <v>0.52312499999999995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35">
      <c r="A31364">
        <v>31363</v>
      </c>
      <c r="B31364">
        <f>1/COUNTIF(C:C,pizza_sales[[#This Row],[order_id]])</f>
        <v>1</v>
      </c>
      <c r="C31364">
        <v>13847</v>
      </c>
      <c r="D31364" t="s">
        <v>25</v>
      </c>
      <c r="E31364">
        <v>1</v>
      </c>
      <c r="F31364" t="str">
        <f>TEXT(pizza_sales[[#This Row],[order_date]],"dddd")</f>
        <v>Wednesday</v>
      </c>
      <c r="G31364" s="1">
        <v>42235</v>
      </c>
      <c r="H31364" s="2">
        <v>0.52414351851851848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35">
      <c r="A31365">
        <v>31364</v>
      </c>
      <c r="B31365">
        <f>1/COUNTIF(C:C,pizza_sales[[#This Row],[order_id]])</f>
        <v>1</v>
      </c>
      <c r="C31365">
        <v>13848</v>
      </c>
      <c r="D31365" t="s">
        <v>68</v>
      </c>
      <c r="E31365">
        <v>1</v>
      </c>
      <c r="F31365" t="str">
        <f>TEXT(pizza_sales[[#This Row],[order_date]],"dddd")</f>
        <v>Wednesday</v>
      </c>
      <c r="G31365" s="1">
        <v>42235</v>
      </c>
      <c r="H31365" s="2">
        <v>0.54305555555555551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35">
      <c r="A31366">
        <v>31365</v>
      </c>
      <c r="B31366">
        <f>1/COUNTIF(C:C,pizza_sales[[#This Row],[order_id]])</f>
        <v>0.25</v>
      </c>
      <c r="C31366">
        <v>13849</v>
      </c>
      <c r="D31366" t="s">
        <v>90</v>
      </c>
      <c r="E31366">
        <v>1</v>
      </c>
      <c r="F31366" t="str">
        <f>TEXT(pizza_sales[[#This Row],[order_date]],"dddd")</f>
        <v>Wednesday</v>
      </c>
      <c r="G31366" s="1">
        <v>42235</v>
      </c>
      <c r="H31366" s="2">
        <v>0.54504629629629631</v>
      </c>
      <c r="I31366">
        <v>17.950000762939453</v>
      </c>
      <c r="J31366">
        <v>17.950000762939453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35">
      <c r="A31367">
        <v>31366</v>
      </c>
      <c r="B31367">
        <f>1/COUNTIF(C:C,pizza_sales[[#This Row],[order_id]])</f>
        <v>0.25</v>
      </c>
      <c r="C31367">
        <v>13849</v>
      </c>
      <c r="D31367" t="s">
        <v>25</v>
      </c>
      <c r="E31367">
        <v>2</v>
      </c>
      <c r="F31367" t="str">
        <f>TEXT(pizza_sales[[#This Row],[order_date]],"dddd")</f>
        <v>Wednesday</v>
      </c>
      <c r="G31367" s="1">
        <v>42235</v>
      </c>
      <c r="H31367" s="2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35">
      <c r="A31368">
        <v>31367</v>
      </c>
      <c r="B31368">
        <f>1/COUNTIF(C:C,pizza_sales[[#This Row],[order_id]])</f>
        <v>0.25</v>
      </c>
      <c r="C31368">
        <v>13849</v>
      </c>
      <c r="D31368" t="s">
        <v>77</v>
      </c>
      <c r="E31368">
        <v>1</v>
      </c>
      <c r="F31368" t="str">
        <f>TEXT(pizza_sales[[#This Row],[order_date]],"dddd")</f>
        <v>Wednesday</v>
      </c>
      <c r="G31368" s="1">
        <v>42235</v>
      </c>
      <c r="H31368" s="2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35">
      <c r="A31369">
        <v>31368</v>
      </c>
      <c r="B31369">
        <f>1/COUNTIF(C:C,pizza_sales[[#This Row],[order_id]])</f>
        <v>0.25</v>
      </c>
      <c r="C31369">
        <v>13849</v>
      </c>
      <c r="D31369" t="s">
        <v>155</v>
      </c>
      <c r="E31369">
        <v>1</v>
      </c>
      <c r="F31369" t="str">
        <f>TEXT(pizza_sales[[#This Row],[order_date]],"dddd")</f>
        <v>Wednesday</v>
      </c>
      <c r="G31369" s="1">
        <v>42235</v>
      </c>
      <c r="H31369" s="2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35">
      <c r="A31370">
        <v>31369</v>
      </c>
      <c r="B31370">
        <f>1/COUNTIF(C:C,pizza_sales[[#This Row],[order_id]])</f>
        <v>1</v>
      </c>
      <c r="C31370">
        <v>13850</v>
      </c>
      <c r="D31370" t="s">
        <v>140</v>
      </c>
      <c r="E31370">
        <v>1</v>
      </c>
      <c r="F31370" t="str">
        <f>TEXT(pizza_sales[[#This Row],[order_date]],"dddd")</f>
        <v>Wednesday</v>
      </c>
      <c r="G31370" s="1">
        <v>42235</v>
      </c>
      <c r="H31370" s="2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35">
      <c r="A31371">
        <v>31370</v>
      </c>
      <c r="B31371">
        <f>1/COUNTIF(C:C,pizza_sales[[#This Row],[order_id]])</f>
        <v>0.5</v>
      </c>
      <c r="C31371">
        <v>13851</v>
      </c>
      <c r="D31371" t="s">
        <v>50</v>
      </c>
      <c r="E31371">
        <v>1</v>
      </c>
      <c r="F31371" t="str">
        <f>TEXT(pizza_sales[[#This Row],[order_date]],"dddd")</f>
        <v>Wednesday</v>
      </c>
      <c r="G31371" s="1">
        <v>42235</v>
      </c>
      <c r="H31371" s="2">
        <v>0.56668981481481484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35">
      <c r="A31372">
        <v>31371</v>
      </c>
      <c r="B31372">
        <f>1/COUNTIF(C:C,pizza_sales[[#This Row],[order_id]])</f>
        <v>0.5</v>
      </c>
      <c r="C31372">
        <v>13851</v>
      </c>
      <c r="D31372" t="s">
        <v>59</v>
      </c>
      <c r="E31372">
        <v>1</v>
      </c>
      <c r="F31372" t="str">
        <f>TEXT(pizza_sales[[#This Row],[order_date]],"dddd")</f>
        <v>Wednesday</v>
      </c>
      <c r="G31372" s="1">
        <v>42235</v>
      </c>
      <c r="H31372" s="2">
        <v>0.56668981481481484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35">
      <c r="A31373">
        <v>31372</v>
      </c>
      <c r="B31373">
        <f>1/COUNTIF(C:C,pizza_sales[[#This Row],[order_id]])</f>
        <v>1</v>
      </c>
      <c r="C31373">
        <v>13852</v>
      </c>
      <c r="D31373" t="s">
        <v>112</v>
      </c>
      <c r="E31373">
        <v>1</v>
      </c>
      <c r="F31373" t="str">
        <f>TEXT(pizza_sales[[#This Row],[order_date]],"dddd")</f>
        <v>Wednesday</v>
      </c>
      <c r="G31373" s="1">
        <v>42235</v>
      </c>
      <c r="H31373" s="2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35">
      <c r="A31374">
        <v>31373</v>
      </c>
      <c r="B31374">
        <f>1/COUNTIF(C:C,pizza_sales[[#This Row],[order_id]])</f>
        <v>0.25</v>
      </c>
      <c r="C31374">
        <v>13853</v>
      </c>
      <c r="D31374" t="s">
        <v>173</v>
      </c>
      <c r="E31374">
        <v>1</v>
      </c>
      <c r="F31374" t="str">
        <f>TEXT(pizza_sales[[#This Row],[order_date]],"dddd")</f>
        <v>Wednesday</v>
      </c>
      <c r="G31374" s="1">
        <v>42235</v>
      </c>
      <c r="H31374" s="2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35">
      <c r="A31375">
        <v>31374</v>
      </c>
      <c r="B31375">
        <f>1/COUNTIF(C:C,pizza_sales[[#This Row],[order_id]])</f>
        <v>0.25</v>
      </c>
      <c r="C31375">
        <v>13853</v>
      </c>
      <c r="D31375" t="s">
        <v>73</v>
      </c>
      <c r="E31375">
        <v>1</v>
      </c>
      <c r="F31375" t="str">
        <f>TEXT(pizza_sales[[#This Row],[order_date]],"dddd")</f>
        <v>Wednesday</v>
      </c>
      <c r="G31375" s="1">
        <v>42235</v>
      </c>
      <c r="H31375" s="2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35">
      <c r="A31376">
        <v>31375</v>
      </c>
      <c r="B31376">
        <f>1/COUNTIF(C:C,pizza_sales[[#This Row],[order_id]])</f>
        <v>0.25</v>
      </c>
      <c r="C31376">
        <v>13853</v>
      </c>
      <c r="D31376" t="s">
        <v>50</v>
      </c>
      <c r="E31376">
        <v>1</v>
      </c>
      <c r="F31376" t="str">
        <f>TEXT(pizza_sales[[#This Row],[order_date]],"dddd")</f>
        <v>Wednesday</v>
      </c>
      <c r="G31376" s="1">
        <v>42235</v>
      </c>
      <c r="H31376" s="2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35">
      <c r="A31377">
        <v>31376</v>
      </c>
      <c r="B31377">
        <f>1/COUNTIF(C:C,pizza_sales[[#This Row],[order_id]])</f>
        <v>0.25</v>
      </c>
      <c r="C31377">
        <v>13853</v>
      </c>
      <c r="D31377" t="s">
        <v>87</v>
      </c>
      <c r="E31377">
        <v>1</v>
      </c>
      <c r="F31377" t="str">
        <f>TEXT(pizza_sales[[#This Row],[order_date]],"dddd")</f>
        <v>Wednesday</v>
      </c>
      <c r="G31377" s="1">
        <v>42235</v>
      </c>
      <c r="H31377" s="2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35">
      <c r="A31378">
        <v>31377</v>
      </c>
      <c r="B31378">
        <f>1/COUNTIF(C:C,pizza_sales[[#This Row],[order_id]])</f>
        <v>0.25</v>
      </c>
      <c r="C31378">
        <v>13854</v>
      </c>
      <c r="D31378" t="s">
        <v>160</v>
      </c>
      <c r="E31378">
        <v>1</v>
      </c>
      <c r="F31378" t="str">
        <f>TEXT(pizza_sales[[#This Row],[order_date]],"dddd")</f>
        <v>Wednesday</v>
      </c>
      <c r="G31378" s="1">
        <v>42235</v>
      </c>
      <c r="H31378" s="2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35">
      <c r="A31379">
        <v>31378</v>
      </c>
      <c r="B31379">
        <f>1/COUNTIF(C:C,pizza_sales[[#This Row],[order_id]])</f>
        <v>0.25</v>
      </c>
      <c r="C31379">
        <v>13854</v>
      </c>
      <c r="D31379" t="s">
        <v>36</v>
      </c>
      <c r="E31379">
        <v>1</v>
      </c>
      <c r="F31379" t="str">
        <f>TEXT(pizza_sales[[#This Row],[order_date]],"dddd")</f>
        <v>Wednesday</v>
      </c>
      <c r="G31379" s="1">
        <v>42235</v>
      </c>
      <c r="H31379" s="2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35">
      <c r="A31380">
        <v>31379</v>
      </c>
      <c r="B31380">
        <f>1/COUNTIF(C:C,pizza_sales[[#This Row],[order_id]])</f>
        <v>0.25</v>
      </c>
      <c r="C31380">
        <v>13854</v>
      </c>
      <c r="D31380" t="s">
        <v>62</v>
      </c>
      <c r="E31380">
        <v>1</v>
      </c>
      <c r="F31380" t="str">
        <f>TEXT(pizza_sales[[#This Row],[order_date]],"dddd")</f>
        <v>Wednesday</v>
      </c>
      <c r="G31380" s="1">
        <v>42235</v>
      </c>
      <c r="H31380" s="2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35">
      <c r="A31381">
        <v>31380</v>
      </c>
      <c r="B31381">
        <f>1/COUNTIF(C:C,pizza_sales[[#This Row],[order_id]])</f>
        <v>0.25</v>
      </c>
      <c r="C31381">
        <v>13854</v>
      </c>
      <c r="D31381" t="s">
        <v>65</v>
      </c>
      <c r="E31381">
        <v>1</v>
      </c>
      <c r="F31381" t="str">
        <f>TEXT(pizza_sales[[#This Row],[order_date]],"dddd")</f>
        <v>Wednesday</v>
      </c>
      <c r="G31381" s="1">
        <v>42235</v>
      </c>
      <c r="H31381" s="2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35">
      <c r="A31382">
        <v>31381</v>
      </c>
      <c r="B31382">
        <f>1/COUNTIF(C:C,pizza_sales[[#This Row],[order_id]])</f>
        <v>1</v>
      </c>
      <c r="C31382">
        <v>13855</v>
      </c>
      <c r="D31382" t="s">
        <v>62</v>
      </c>
      <c r="E31382">
        <v>1</v>
      </c>
      <c r="F31382" t="str">
        <f>TEXT(pizza_sales[[#This Row],[order_date]],"dddd")</f>
        <v>Wednesday</v>
      </c>
      <c r="G31382" s="1">
        <v>42235</v>
      </c>
      <c r="H31382" s="2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35">
      <c r="A31383">
        <v>31382</v>
      </c>
      <c r="B31383">
        <f>1/COUNTIF(C:C,pizza_sales[[#This Row],[order_id]])</f>
        <v>0.25</v>
      </c>
      <c r="C31383">
        <v>13856</v>
      </c>
      <c r="D31383" t="s">
        <v>96</v>
      </c>
      <c r="E31383">
        <v>1</v>
      </c>
      <c r="F31383" t="str">
        <f>TEXT(pizza_sales[[#This Row],[order_date]],"dddd")</f>
        <v>Wednesday</v>
      </c>
      <c r="G31383" s="1">
        <v>42235</v>
      </c>
      <c r="H31383" s="2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35">
      <c r="A31384">
        <v>31383</v>
      </c>
      <c r="B31384">
        <f>1/COUNTIF(C:C,pizza_sales[[#This Row],[order_id]])</f>
        <v>0.25</v>
      </c>
      <c r="C31384">
        <v>13856</v>
      </c>
      <c r="D31384" t="s">
        <v>106</v>
      </c>
      <c r="E31384">
        <v>1</v>
      </c>
      <c r="F31384" t="str">
        <f>TEXT(pizza_sales[[#This Row],[order_date]],"dddd")</f>
        <v>Wednesday</v>
      </c>
      <c r="G31384" s="1">
        <v>42235</v>
      </c>
      <c r="H31384" s="2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35">
      <c r="A31385">
        <v>31384</v>
      </c>
      <c r="B31385">
        <f>1/COUNTIF(C:C,pizza_sales[[#This Row],[order_id]])</f>
        <v>0.25</v>
      </c>
      <c r="C31385">
        <v>13856</v>
      </c>
      <c r="D31385" t="s">
        <v>145</v>
      </c>
      <c r="E31385">
        <v>1</v>
      </c>
      <c r="F31385" t="str">
        <f>TEXT(pizza_sales[[#This Row],[order_date]],"dddd")</f>
        <v>Wednesday</v>
      </c>
      <c r="G31385" s="1">
        <v>42235</v>
      </c>
      <c r="H31385" s="2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35">
      <c r="A31386">
        <v>31385</v>
      </c>
      <c r="B31386">
        <f>1/COUNTIF(C:C,pizza_sales[[#This Row],[order_id]])</f>
        <v>0.25</v>
      </c>
      <c r="C31386">
        <v>13856</v>
      </c>
      <c r="D31386" t="s">
        <v>32</v>
      </c>
      <c r="E31386">
        <v>1</v>
      </c>
      <c r="F31386" t="str">
        <f>TEXT(pizza_sales[[#This Row],[order_date]],"dddd")</f>
        <v>Wednesday</v>
      </c>
      <c r="G31386" s="1">
        <v>42235</v>
      </c>
      <c r="H31386" s="2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35">
      <c r="A31387">
        <v>31386</v>
      </c>
      <c r="B31387">
        <f>1/COUNTIF(C:C,pizza_sales[[#This Row],[order_id]])</f>
        <v>0.5</v>
      </c>
      <c r="C31387">
        <v>13857</v>
      </c>
      <c r="D31387" t="s">
        <v>17</v>
      </c>
      <c r="E31387">
        <v>1</v>
      </c>
      <c r="F31387" t="str">
        <f>TEXT(pizza_sales[[#This Row],[order_date]],"dddd")</f>
        <v>Wednesday</v>
      </c>
      <c r="G31387" s="1">
        <v>42235</v>
      </c>
      <c r="H31387" s="2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35">
      <c r="A31388">
        <v>31387</v>
      </c>
      <c r="B31388">
        <f>1/COUNTIF(C:C,pizza_sales[[#This Row],[order_id]])</f>
        <v>0.5</v>
      </c>
      <c r="C31388">
        <v>13857</v>
      </c>
      <c r="D31388" t="s">
        <v>68</v>
      </c>
      <c r="E31388">
        <v>1</v>
      </c>
      <c r="F31388" t="str">
        <f>TEXT(pizza_sales[[#This Row],[order_date]],"dddd")</f>
        <v>Wednesday</v>
      </c>
      <c r="G31388" s="1">
        <v>42235</v>
      </c>
      <c r="H31388" s="2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35">
      <c r="A31389">
        <v>31388</v>
      </c>
      <c r="B31389">
        <f>1/COUNTIF(C:C,pizza_sales[[#This Row],[order_id]])</f>
        <v>8.3333333333333329E-2</v>
      </c>
      <c r="C31389">
        <v>13858</v>
      </c>
      <c r="D31389" t="s">
        <v>80</v>
      </c>
      <c r="E31389">
        <v>1</v>
      </c>
      <c r="F31389" t="str">
        <f>TEXT(pizza_sales[[#This Row],[order_date]],"dddd")</f>
        <v>Wednesday</v>
      </c>
      <c r="G31389" s="1">
        <v>42235</v>
      </c>
      <c r="H31389" s="2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35">
      <c r="A31390">
        <v>31389</v>
      </c>
      <c r="B31390">
        <f>1/COUNTIF(C:C,pizza_sales[[#This Row],[order_id]])</f>
        <v>8.3333333333333329E-2</v>
      </c>
      <c r="C31390">
        <v>13858</v>
      </c>
      <c r="D31390" t="s">
        <v>138</v>
      </c>
      <c r="E31390">
        <v>1</v>
      </c>
      <c r="F31390" t="str">
        <f>TEXT(pizza_sales[[#This Row],[order_date]],"dddd")</f>
        <v>Wednesday</v>
      </c>
      <c r="G31390" s="1">
        <v>42235</v>
      </c>
      <c r="H31390" s="2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35">
      <c r="A31391">
        <v>31390</v>
      </c>
      <c r="B31391">
        <f>1/COUNTIF(C:C,pizza_sales[[#This Row],[order_id]])</f>
        <v>8.3333333333333329E-2</v>
      </c>
      <c r="C31391">
        <v>13858</v>
      </c>
      <c r="D31391" t="s">
        <v>12</v>
      </c>
      <c r="E31391">
        <v>1</v>
      </c>
      <c r="F31391" t="str">
        <f>TEXT(pizza_sales[[#This Row],[order_date]],"dddd")</f>
        <v>Wednesday</v>
      </c>
      <c r="G31391" s="1">
        <v>42235</v>
      </c>
      <c r="H31391" s="2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35">
      <c r="A31392">
        <v>31391</v>
      </c>
      <c r="B31392">
        <f>1/COUNTIF(C:C,pizza_sales[[#This Row],[order_id]])</f>
        <v>8.3333333333333329E-2</v>
      </c>
      <c r="C31392">
        <v>13858</v>
      </c>
      <c r="D31392" t="s">
        <v>112</v>
      </c>
      <c r="E31392">
        <v>1</v>
      </c>
      <c r="F31392" t="str">
        <f>TEXT(pizza_sales[[#This Row],[order_date]],"dddd")</f>
        <v>Wednesday</v>
      </c>
      <c r="G31392" s="1">
        <v>42235</v>
      </c>
      <c r="H31392" s="2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35">
      <c r="A31393">
        <v>31392</v>
      </c>
      <c r="B31393">
        <f>1/COUNTIF(C:C,pizza_sales[[#This Row],[order_id]])</f>
        <v>8.3333333333333329E-2</v>
      </c>
      <c r="C31393">
        <v>13858</v>
      </c>
      <c r="D31393" t="s">
        <v>143</v>
      </c>
      <c r="E31393">
        <v>2</v>
      </c>
      <c r="F31393" t="str">
        <f>TEXT(pizza_sales[[#This Row],[order_date]],"dddd")</f>
        <v>Wednesday</v>
      </c>
      <c r="G31393" s="1">
        <v>42235</v>
      </c>
      <c r="H31393" s="2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35">
      <c r="A31394">
        <v>31393</v>
      </c>
      <c r="B31394">
        <f>1/COUNTIF(C:C,pizza_sales[[#This Row],[order_id]])</f>
        <v>8.3333333333333329E-2</v>
      </c>
      <c r="C31394">
        <v>13858</v>
      </c>
      <c r="D31394" t="s">
        <v>135</v>
      </c>
      <c r="E31394">
        <v>1</v>
      </c>
      <c r="F31394" t="str">
        <f>TEXT(pizza_sales[[#This Row],[order_date]],"dddd")</f>
        <v>Wednesday</v>
      </c>
      <c r="G31394" s="1">
        <v>42235</v>
      </c>
      <c r="H31394" s="2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35">
      <c r="A31395">
        <v>31394</v>
      </c>
      <c r="B31395">
        <f>1/COUNTIF(C:C,pizza_sales[[#This Row],[order_id]])</f>
        <v>8.3333333333333329E-2</v>
      </c>
      <c r="C31395">
        <v>13858</v>
      </c>
      <c r="D31395" t="s">
        <v>133</v>
      </c>
      <c r="E31395">
        <v>1</v>
      </c>
      <c r="F31395" t="str">
        <f>TEXT(pizza_sales[[#This Row],[order_date]],"dddd")</f>
        <v>Wednesday</v>
      </c>
      <c r="G31395" s="1">
        <v>42235</v>
      </c>
      <c r="H31395" s="2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35">
      <c r="A31396">
        <v>31395</v>
      </c>
      <c r="B31396">
        <f>1/COUNTIF(C:C,pizza_sales[[#This Row],[order_id]])</f>
        <v>8.3333333333333329E-2</v>
      </c>
      <c r="C31396">
        <v>13858</v>
      </c>
      <c r="D31396" t="s">
        <v>37</v>
      </c>
      <c r="E31396">
        <v>1</v>
      </c>
      <c r="F31396" t="str">
        <f>TEXT(pizza_sales[[#This Row],[order_date]],"dddd")</f>
        <v>Wednesday</v>
      </c>
      <c r="G31396" s="1">
        <v>42235</v>
      </c>
      <c r="H31396" s="2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35">
      <c r="A31397">
        <v>31396</v>
      </c>
      <c r="B31397">
        <f>1/COUNTIF(C:C,pizza_sales[[#This Row],[order_id]])</f>
        <v>8.3333333333333329E-2</v>
      </c>
      <c r="C31397">
        <v>13858</v>
      </c>
      <c r="D31397" t="s">
        <v>158</v>
      </c>
      <c r="E31397">
        <v>1</v>
      </c>
      <c r="F31397" t="str">
        <f>TEXT(pizza_sales[[#This Row],[order_date]],"dddd")</f>
        <v>Wednesday</v>
      </c>
      <c r="G31397" s="1">
        <v>42235</v>
      </c>
      <c r="H31397" s="2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35">
      <c r="A31398">
        <v>31397</v>
      </c>
      <c r="B31398">
        <f>1/COUNTIF(C:C,pizza_sales[[#This Row],[order_id]])</f>
        <v>8.3333333333333329E-2</v>
      </c>
      <c r="C31398">
        <v>13858</v>
      </c>
      <c r="D31398" t="s">
        <v>150</v>
      </c>
      <c r="E31398">
        <v>1</v>
      </c>
      <c r="F31398" t="str">
        <f>TEXT(pizza_sales[[#This Row],[order_date]],"dddd")</f>
        <v>Wednesday</v>
      </c>
      <c r="G31398" s="1">
        <v>42235</v>
      </c>
      <c r="H31398" s="2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35">
      <c r="A31399">
        <v>31398</v>
      </c>
      <c r="B31399">
        <f>1/COUNTIF(C:C,pizza_sales[[#This Row],[order_id]])</f>
        <v>8.3333333333333329E-2</v>
      </c>
      <c r="C31399">
        <v>13858</v>
      </c>
      <c r="D31399" t="s">
        <v>136</v>
      </c>
      <c r="E31399">
        <v>2</v>
      </c>
      <c r="F31399" t="str">
        <f>TEXT(pizza_sales[[#This Row],[order_date]],"dddd")</f>
        <v>Wednesday</v>
      </c>
      <c r="G31399" s="1">
        <v>42235</v>
      </c>
      <c r="H31399" s="2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35">
      <c r="A31400">
        <v>31399</v>
      </c>
      <c r="B31400">
        <f>1/COUNTIF(C:C,pizza_sales[[#This Row],[order_id]])</f>
        <v>8.3333333333333329E-2</v>
      </c>
      <c r="C31400">
        <v>13858</v>
      </c>
      <c r="D31400" t="s">
        <v>162</v>
      </c>
      <c r="E31400">
        <v>1</v>
      </c>
      <c r="F31400" t="str">
        <f>TEXT(pizza_sales[[#This Row],[order_date]],"dddd")</f>
        <v>Wednesday</v>
      </c>
      <c r="G31400" s="1">
        <v>42235</v>
      </c>
      <c r="H31400" s="2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35">
      <c r="A31401">
        <v>31400</v>
      </c>
      <c r="B31401">
        <f>1/COUNTIF(C:C,pizza_sales[[#This Row],[order_id]])</f>
        <v>0.5</v>
      </c>
      <c r="C31401">
        <v>13859</v>
      </c>
      <c r="D31401" t="s">
        <v>54</v>
      </c>
      <c r="E31401">
        <v>1</v>
      </c>
      <c r="F31401" t="str">
        <f>TEXT(pizza_sales[[#This Row],[order_date]],"dddd")</f>
        <v>Wednesday</v>
      </c>
      <c r="G31401" s="1">
        <v>42235</v>
      </c>
      <c r="H31401" s="2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35">
      <c r="A31402">
        <v>31401</v>
      </c>
      <c r="B31402">
        <f>1/COUNTIF(C:C,pizza_sales[[#This Row],[order_id]])</f>
        <v>0.5</v>
      </c>
      <c r="C31402">
        <v>13859</v>
      </c>
      <c r="D31402" t="s">
        <v>59</v>
      </c>
      <c r="E31402">
        <v>1</v>
      </c>
      <c r="F31402" t="str">
        <f>TEXT(pizza_sales[[#This Row],[order_date]],"dddd")</f>
        <v>Wednesday</v>
      </c>
      <c r="G31402" s="1">
        <v>42235</v>
      </c>
      <c r="H31402" s="2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35">
      <c r="A31403">
        <v>31402</v>
      </c>
      <c r="B31403">
        <f>1/COUNTIF(C:C,pizza_sales[[#This Row],[order_id]])</f>
        <v>0.5</v>
      </c>
      <c r="C31403">
        <v>13860</v>
      </c>
      <c r="D31403" t="s">
        <v>147</v>
      </c>
      <c r="E31403">
        <v>1</v>
      </c>
      <c r="F31403" t="str">
        <f>TEXT(pizza_sales[[#This Row],[order_date]],"dddd")</f>
        <v>Wednesday</v>
      </c>
      <c r="G31403" s="1">
        <v>42235</v>
      </c>
      <c r="H31403" s="2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35">
      <c r="A31404">
        <v>31403</v>
      </c>
      <c r="B31404">
        <f>1/COUNTIF(C:C,pizza_sales[[#This Row],[order_id]])</f>
        <v>0.5</v>
      </c>
      <c r="C31404">
        <v>13860</v>
      </c>
      <c r="D31404" t="s">
        <v>59</v>
      </c>
      <c r="E31404">
        <v>1</v>
      </c>
      <c r="F31404" t="str">
        <f>TEXT(pizza_sales[[#This Row],[order_date]],"dddd")</f>
        <v>Wednesday</v>
      </c>
      <c r="G31404" s="1">
        <v>42235</v>
      </c>
      <c r="H31404" s="2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35">
      <c r="A31405">
        <v>31404</v>
      </c>
      <c r="B31405">
        <f>1/COUNTIF(C:C,pizza_sales[[#This Row],[order_id]])</f>
        <v>1</v>
      </c>
      <c r="C31405">
        <v>13861</v>
      </c>
      <c r="D31405" t="s">
        <v>73</v>
      </c>
      <c r="E31405">
        <v>1</v>
      </c>
      <c r="F31405" t="str">
        <f>TEXT(pizza_sales[[#This Row],[order_date]],"dddd")</f>
        <v>Wednesday</v>
      </c>
      <c r="G31405" s="1">
        <v>42235</v>
      </c>
      <c r="H31405" s="2">
        <v>0.64271990740740736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35">
      <c r="A31406">
        <v>31405</v>
      </c>
      <c r="B31406">
        <f>1/COUNTIF(C:C,pizza_sales[[#This Row],[order_id]])</f>
        <v>0.5</v>
      </c>
      <c r="C31406">
        <v>13862</v>
      </c>
      <c r="D31406" t="s">
        <v>77</v>
      </c>
      <c r="E31406">
        <v>1</v>
      </c>
      <c r="F31406" t="str">
        <f>TEXT(pizza_sales[[#This Row],[order_date]],"dddd")</f>
        <v>Wednesday</v>
      </c>
      <c r="G31406" s="1">
        <v>42235</v>
      </c>
      <c r="H31406" s="2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35">
      <c r="A31407">
        <v>31406</v>
      </c>
      <c r="B31407">
        <f>1/COUNTIF(C:C,pizza_sales[[#This Row],[order_id]])</f>
        <v>0.5</v>
      </c>
      <c r="C31407">
        <v>13862</v>
      </c>
      <c r="D31407" t="s">
        <v>162</v>
      </c>
      <c r="E31407">
        <v>1</v>
      </c>
      <c r="F31407" t="str">
        <f>TEXT(pizza_sales[[#This Row],[order_date]],"dddd")</f>
        <v>Wednesday</v>
      </c>
      <c r="G31407" s="1">
        <v>42235</v>
      </c>
      <c r="H31407" s="2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35">
      <c r="A31408">
        <v>31407</v>
      </c>
      <c r="B31408">
        <f>1/COUNTIF(C:C,pizza_sales[[#This Row],[order_id]])</f>
        <v>0.5</v>
      </c>
      <c r="C31408">
        <v>13863</v>
      </c>
      <c r="D31408" t="s">
        <v>54</v>
      </c>
      <c r="E31408">
        <v>1</v>
      </c>
      <c r="F31408" t="str">
        <f>TEXT(pizza_sales[[#This Row],[order_date]],"dddd")</f>
        <v>Wednesday</v>
      </c>
      <c r="G31408" s="1">
        <v>42235</v>
      </c>
      <c r="H31408" s="2">
        <v>0.66671296296296301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35">
      <c r="A31409">
        <v>31408</v>
      </c>
      <c r="B31409">
        <f>1/COUNTIF(C:C,pizza_sales[[#This Row],[order_id]])</f>
        <v>0.5</v>
      </c>
      <c r="C31409">
        <v>13863</v>
      </c>
      <c r="D31409" t="s">
        <v>77</v>
      </c>
      <c r="E31409">
        <v>1</v>
      </c>
      <c r="F31409" t="str">
        <f>TEXT(pizza_sales[[#This Row],[order_date]],"dddd")</f>
        <v>Wednesday</v>
      </c>
      <c r="G31409" s="1">
        <v>42235</v>
      </c>
      <c r="H31409" s="2">
        <v>0.66671296296296301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35">
      <c r="A31410">
        <v>31409</v>
      </c>
      <c r="B31410">
        <f>1/COUNTIF(C:C,pizza_sales[[#This Row],[order_id]])</f>
        <v>0.33333333333333331</v>
      </c>
      <c r="C31410">
        <v>13864</v>
      </c>
      <c r="D31410" t="s">
        <v>84</v>
      </c>
      <c r="E31410">
        <v>1</v>
      </c>
      <c r="F31410" t="str">
        <f>TEXT(pizza_sales[[#This Row],[order_date]],"dddd")</f>
        <v>Wednesday</v>
      </c>
      <c r="G31410" s="1">
        <v>42235</v>
      </c>
      <c r="H31410" s="2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35">
      <c r="A31411">
        <v>31410</v>
      </c>
      <c r="B31411">
        <f>1/COUNTIF(C:C,pizza_sales[[#This Row],[order_id]])</f>
        <v>0.33333333333333331</v>
      </c>
      <c r="C31411">
        <v>13864</v>
      </c>
      <c r="D31411" t="s">
        <v>37</v>
      </c>
      <c r="E31411">
        <v>1</v>
      </c>
      <c r="F31411" t="str">
        <f>TEXT(pizza_sales[[#This Row],[order_date]],"dddd")</f>
        <v>Wednesday</v>
      </c>
      <c r="G31411" s="1">
        <v>42235</v>
      </c>
      <c r="H31411" s="2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35">
      <c r="A31412">
        <v>31411</v>
      </c>
      <c r="B31412">
        <f>1/COUNTIF(C:C,pizza_sales[[#This Row],[order_id]])</f>
        <v>0.33333333333333331</v>
      </c>
      <c r="C31412">
        <v>13864</v>
      </c>
      <c r="D31412" t="s">
        <v>122</v>
      </c>
      <c r="E31412">
        <v>2</v>
      </c>
      <c r="F31412" t="str">
        <f>TEXT(pizza_sales[[#This Row],[order_date]],"dddd")</f>
        <v>Wednesday</v>
      </c>
      <c r="G31412" s="1">
        <v>42235</v>
      </c>
      <c r="H31412" s="2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35">
      <c r="A31413">
        <v>31412</v>
      </c>
      <c r="B31413">
        <f>1/COUNTIF(C:C,pizza_sales[[#This Row],[order_id]])</f>
        <v>1</v>
      </c>
      <c r="C31413">
        <v>13865</v>
      </c>
      <c r="D31413" t="s">
        <v>20</v>
      </c>
      <c r="E31413">
        <v>1</v>
      </c>
      <c r="F31413" t="str">
        <f>TEXT(pizza_sales[[#This Row],[order_date]],"dddd")</f>
        <v>Wednesday</v>
      </c>
      <c r="G31413" s="1">
        <v>42235</v>
      </c>
      <c r="H31413" s="2">
        <v>0.68556712962962962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35">
      <c r="A31414">
        <v>31413</v>
      </c>
      <c r="B31414">
        <f>1/COUNTIF(C:C,pizza_sales[[#This Row],[order_id]])</f>
        <v>1</v>
      </c>
      <c r="C31414">
        <v>13866</v>
      </c>
      <c r="D31414" t="s">
        <v>25</v>
      </c>
      <c r="E31414">
        <v>1</v>
      </c>
      <c r="F31414" t="str">
        <f>TEXT(pizza_sales[[#This Row],[order_date]],"dddd")</f>
        <v>Wednesday</v>
      </c>
      <c r="G31414" s="1">
        <v>42235</v>
      </c>
      <c r="H31414" s="2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35">
      <c r="A31415">
        <v>31414</v>
      </c>
      <c r="B31415">
        <f>1/COUNTIF(C:C,pizza_sales[[#This Row],[order_id]])</f>
        <v>0.33333333333333331</v>
      </c>
      <c r="C31415">
        <v>13867</v>
      </c>
      <c r="D31415" t="s">
        <v>17</v>
      </c>
      <c r="E31415">
        <v>1</v>
      </c>
      <c r="F31415" t="str">
        <f>TEXT(pizza_sales[[#This Row],[order_date]],"dddd")</f>
        <v>Wednesday</v>
      </c>
      <c r="G31415" s="1">
        <v>42235</v>
      </c>
      <c r="H31415" s="2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35">
      <c r="A31416">
        <v>31415</v>
      </c>
      <c r="B31416">
        <f>1/COUNTIF(C:C,pizza_sales[[#This Row],[order_id]])</f>
        <v>0.33333333333333331</v>
      </c>
      <c r="C31416">
        <v>13867</v>
      </c>
      <c r="D31416" t="s">
        <v>51</v>
      </c>
      <c r="E31416">
        <v>1</v>
      </c>
      <c r="F31416" t="str">
        <f>TEXT(pizza_sales[[#This Row],[order_date]],"dddd")</f>
        <v>Wednesday</v>
      </c>
      <c r="G31416" s="1">
        <v>42235</v>
      </c>
      <c r="H31416" s="2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35">
      <c r="A31417">
        <v>31416</v>
      </c>
      <c r="B31417">
        <f>1/COUNTIF(C:C,pizza_sales[[#This Row],[order_id]])</f>
        <v>0.33333333333333331</v>
      </c>
      <c r="C31417">
        <v>13867</v>
      </c>
      <c r="D31417" t="s">
        <v>100</v>
      </c>
      <c r="E31417">
        <v>1</v>
      </c>
      <c r="F31417" t="str">
        <f>TEXT(pizza_sales[[#This Row],[order_date]],"dddd")</f>
        <v>Wednesday</v>
      </c>
      <c r="G31417" s="1">
        <v>42235</v>
      </c>
      <c r="H31417" s="2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35">
      <c r="A31418">
        <v>31417</v>
      </c>
      <c r="B31418">
        <f>1/COUNTIF(C:C,pizza_sales[[#This Row],[order_id]])</f>
        <v>1</v>
      </c>
      <c r="C31418">
        <v>13868</v>
      </c>
      <c r="D31418" t="s">
        <v>69</v>
      </c>
      <c r="E31418">
        <v>1</v>
      </c>
      <c r="F31418" t="str">
        <f>TEXT(pizza_sales[[#This Row],[order_date]],"dddd")</f>
        <v>Wednesday</v>
      </c>
      <c r="G31418" s="1">
        <v>42235</v>
      </c>
      <c r="H31418" s="2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35">
      <c r="A31419">
        <v>31418</v>
      </c>
      <c r="B31419">
        <f>1/COUNTIF(C:C,pizza_sales[[#This Row],[order_id]])</f>
        <v>0.25</v>
      </c>
      <c r="C31419">
        <v>13869</v>
      </c>
      <c r="D31419" t="s">
        <v>84</v>
      </c>
      <c r="E31419">
        <v>1</v>
      </c>
      <c r="F31419" t="str">
        <f>TEXT(pizza_sales[[#This Row],[order_date]],"dddd")</f>
        <v>Wednesday</v>
      </c>
      <c r="G31419" s="1">
        <v>42235</v>
      </c>
      <c r="H31419" s="2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35">
      <c r="A31420">
        <v>31419</v>
      </c>
      <c r="B31420">
        <f>1/COUNTIF(C:C,pizza_sales[[#This Row],[order_id]])</f>
        <v>0.25</v>
      </c>
      <c r="C31420">
        <v>13869</v>
      </c>
      <c r="D31420" t="s">
        <v>80</v>
      </c>
      <c r="E31420">
        <v>1</v>
      </c>
      <c r="F31420" t="str">
        <f>TEXT(pizza_sales[[#This Row],[order_date]],"dddd")</f>
        <v>Wednesday</v>
      </c>
      <c r="G31420" s="1">
        <v>42235</v>
      </c>
      <c r="H31420" s="2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35">
      <c r="A31421">
        <v>31420</v>
      </c>
      <c r="B31421">
        <f>1/COUNTIF(C:C,pizza_sales[[#This Row],[order_id]])</f>
        <v>0.25</v>
      </c>
      <c r="C31421">
        <v>13869</v>
      </c>
      <c r="D31421" t="s">
        <v>36</v>
      </c>
      <c r="E31421">
        <v>1</v>
      </c>
      <c r="F31421" t="str">
        <f>TEXT(pizza_sales[[#This Row],[order_date]],"dddd")</f>
        <v>Wednesday</v>
      </c>
      <c r="G31421" s="1">
        <v>42235</v>
      </c>
      <c r="H31421" s="2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35">
      <c r="A31422">
        <v>31421</v>
      </c>
      <c r="B31422">
        <f>1/COUNTIF(C:C,pizza_sales[[#This Row],[order_id]])</f>
        <v>0.25</v>
      </c>
      <c r="C31422">
        <v>13869</v>
      </c>
      <c r="D31422" t="s">
        <v>149</v>
      </c>
      <c r="E31422">
        <v>1</v>
      </c>
      <c r="F31422" t="str">
        <f>TEXT(pizza_sales[[#This Row],[order_date]],"dddd")</f>
        <v>Wednesday</v>
      </c>
      <c r="G31422" s="1">
        <v>42235</v>
      </c>
      <c r="H31422" s="2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35">
      <c r="A31423">
        <v>31422</v>
      </c>
      <c r="B31423">
        <f>1/COUNTIF(C:C,pizza_sales[[#This Row],[order_id]])</f>
        <v>0.33333333333333331</v>
      </c>
      <c r="C31423">
        <v>13870</v>
      </c>
      <c r="D31423" t="s">
        <v>73</v>
      </c>
      <c r="E31423">
        <v>1</v>
      </c>
      <c r="F31423" t="str">
        <f>TEXT(pizza_sales[[#This Row],[order_date]],"dddd")</f>
        <v>Wednesday</v>
      </c>
      <c r="G31423" s="1">
        <v>42235</v>
      </c>
      <c r="H31423" s="2">
        <v>0.7527314814814815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35">
      <c r="A31424">
        <v>31423</v>
      </c>
      <c r="B31424">
        <f>1/COUNTIF(C:C,pizza_sales[[#This Row],[order_id]])</f>
        <v>0.33333333333333331</v>
      </c>
      <c r="C31424">
        <v>13870</v>
      </c>
      <c r="D31424" t="s">
        <v>116</v>
      </c>
      <c r="E31424">
        <v>1</v>
      </c>
      <c r="F31424" t="str">
        <f>TEXT(pizza_sales[[#This Row],[order_date]],"dddd")</f>
        <v>Wednesday</v>
      </c>
      <c r="G31424" s="1">
        <v>42235</v>
      </c>
      <c r="H31424" s="2">
        <v>0.7527314814814815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35">
      <c r="A31425">
        <v>31424</v>
      </c>
      <c r="B31425">
        <f>1/COUNTIF(C:C,pizza_sales[[#This Row],[order_id]])</f>
        <v>0.33333333333333331</v>
      </c>
      <c r="C31425">
        <v>13870</v>
      </c>
      <c r="D31425" t="s">
        <v>106</v>
      </c>
      <c r="E31425">
        <v>1</v>
      </c>
      <c r="F31425" t="str">
        <f>TEXT(pizza_sales[[#This Row],[order_date]],"dddd")</f>
        <v>Wednesday</v>
      </c>
      <c r="G31425" s="1">
        <v>42235</v>
      </c>
      <c r="H31425" s="2">
        <v>0.7527314814814815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35">
      <c r="A31426">
        <v>31425</v>
      </c>
      <c r="B31426">
        <f>1/COUNTIF(C:C,pizza_sales[[#This Row],[order_id]])</f>
        <v>1</v>
      </c>
      <c r="C31426">
        <v>13871</v>
      </c>
      <c r="D31426" t="s">
        <v>36</v>
      </c>
      <c r="E31426">
        <v>1</v>
      </c>
      <c r="F31426" t="str">
        <f>TEXT(pizza_sales[[#This Row],[order_date]],"dddd")</f>
        <v>Wednesday</v>
      </c>
      <c r="G31426" s="1">
        <v>42235</v>
      </c>
      <c r="H31426" s="2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35">
      <c r="A31427">
        <v>31426</v>
      </c>
      <c r="B31427">
        <f>1/COUNTIF(C:C,pizza_sales[[#This Row],[order_id]])</f>
        <v>0.33333333333333331</v>
      </c>
      <c r="C31427">
        <v>13872</v>
      </c>
      <c r="D31427" t="s">
        <v>113</v>
      </c>
      <c r="E31427">
        <v>1</v>
      </c>
      <c r="F31427" t="str">
        <f>TEXT(pizza_sales[[#This Row],[order_date]],"dddd")</f>
        <v>Wednesday</v>
      </c>
      <c r="G31427" s="1">
        <v>42235</v>
      </c>
      <c r="H31427" s="2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35">
      <c r="A31428">
        <v>31427</v>
      </c>
      <c r="B31428">
        <f>1/COUNTIF(C:C,pizza_sales[[#This Row],[order_id]])</f>
        <v>0.33333333333333331</v>
      </c>
      <c r="C31428">
        <v>13872</v>
      </c>
      <c r="D31428" t="s">
        <v>59</v>
      </c>
      <c r="E31428">
        <v>1</v>
      </c>
      <c r="F31428" t="str">
        <f>TEXT(pizza_sales[[#This Row],[order_date]],"dddd")</f>
        <v>Wednesday</v>
      </c>
      <c r="G31428" s="1">
        <v>42235</v>
      </c>
      <c r="H31428" s="2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35">
      <c r="A31429">
        <v>31428</v>
      </c>
      <c r="B31429">
        <f>1/COUNTIF(C:C,pizza_sales[[#This Row],[order_id]])</f>
        <v>0.33333333333333331</v>
      </c>
      <c r="C31429">
        <v>13872</v>
      </c>
      <c r="D31429" t="s">
        <v>162</v>
      </c>
      <c r="E31429">
        <v>1</v>
      </c>
      <c r="F31429" t="str">
        <f>TEXT(pizza_sales[[#This Row],[order_date]],"dddd")</f>
        <v>Wednesday</v>
      </c>
      <c r="G31429" s="1">
        <v>42235</v>
      </c>
      <c r="H31429" s="2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35">
      <c r="A31430">
        <v>31429</v>
      </c>
      <c r="B31430">
        <f>1/COUNTIF(C:C,pizza_sales[[#This Row],[order_id]])</f>
        <v>1</v>
      </c>
      <c r="C31430">
        <v>13873</v>
      </c>
      <c r="D31430" t="s">
        <v>93</v>
      </c>
      <c r="E31430">
        <v>1</v>
      </c>
      <c r="F31430" t="str">
        <f>TEXT(pizza_sales[[#This Row],[order_date]],"dddd")</f>
        <v>Wednesday</v>
      </c>
      <c r="G31430" s="1">
        <v>42235</v>
      </c>
      <c r="H31430" s="2">
        <v>0.77129629629629626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35">
      <c r="A31431">
        <v>31430</v>
      </c>
      <c r="B31431">
        <f>1/COUNTIF(C:C,pizza_sales[[#This Row],[order_id]])</f>
        <v>0.25</v>
      </c>
      <c r="C31431">
        <v>13874</v>
      </c>
      <c r="D31431" t="s">
        <v>80</v>
      </c>
      <c r="E31431">
        <v>1</v>
      </c>
      <c r="F31431" t="str">
        <f>TEXT(pizza_sales[[#This Row],[order_date]],"dddd")</f>
        <v>Wednesday</v>
      </c>
      <c r="G31431" s="1">
        <v>42235</v>
      </c>
      <c r="H31431" s="2">
        <v>0.77312499999999995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35">
      <c r="A31432">
        <v>31431</v>
      </c>
      <c r="B31432">
        <f>1/COUNTIF(C:C,pizza_sales[[#This Row],[order_id]])</f>
        <v>0.25</v>
      </c>
      <c r="C31432">
        <v>13874</v>
      </c>
      <c r="D31432" t="s">
        <v>116</v>
      </c>
      <c r="E31432">
        <v>1</v>
      </c>
      <c r="F31432" t="str">
        <f>TEXT(pizza_sales[[#This Row],[order_date]],"dddd")</f>
        <v>Wednesday</v>
      </c>
      <c r="G31432" s="1">
        <v>42235</v>
      </c>
      <c r="H31432" s="2">
        <v>0.77312499999999995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35">
      <c r="A31433">
        <v>31432</v>
      </c>
      <c r="B31433">
        <f>1/COUNTIF(C:C,pizza_sales[[#This Row],[order_id]])</f>
        <v>0.25</v>
      </c>
      <c r="C31433">
        <v>13874</v>
      </c>
      <c r="D31433" t="s">
        <v>149</v>
      </c>
      <c r="E31433">
        <v>1</v>
      </c>
      <c r="F31433" t="str">
        <f>TEXT(pizza_sales[[#This Row],[order_date]],"dddd")</f>
        <v>Wednesday</v>
      </c>
      <c r="G31433" s="1">
        <v>42235</v>
      </c>
      <c r="H31433" s="2">
        <v>0.77312499999999995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35">
      <c r="A31434">
        <v>31433</v>
      </c>
      <c r="B31434">
        <f>1/COUNTIF(C:C,pizza_sales[[#This Row],[order_id]])</f>
        <v>0.25</v>
      </c>
      <c r="C31434">
        <v>13874</v>
      </c>
      <c r="D31434" t="s">
        <v>150</v>
      </c>
      <c r="E31434">
        <v>1</v>
      </c>
      <c r="F31434" t="str">
        <f>TEXT(pizza_sales[[#This Row],[order_date]],"dddd")</f>
        <v>Wednesday</v>
      </c>
      <c r="G31434" s="1">
        <v>42235</v>
      </c>
      <c r="H31434" s="2">
        <v>0.77312499999999995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35">
      <c r="A31435">
        <v>31434</v>
      </c>
      <c r="B31435">
        <f>1/COUNTIF(C:C,pizza_sales[[#This Row],[order_id]])</f>
        <v>0.5</v>
      </c>
      <c r="C31435">
        <v>13875</v>
      </c>
      <c r="D31435" t="s">
        <v>132</v>
      </c>
      <c r="E31435">
        <v>1</v>
      </c>
      <c r="F31435" t="str">
        <f>TEXT(pizza_sales[[#This Row],[order_date]],"dddd")</f>
        <v>Wednesday</v>
      </c>
      <c r="G31435" s="1">
        <v>42235</v>
      </c>
      <c r="H31435" s="2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35">
      <c r="A31436">
        <v>31435</v>
      </c>
      <c r="B31436">
        <f>1/COUNTIF(C:C,pizza_sales[[#This Row],[order_id]])</f>
        <v>0.5</v>
      </c>
      <c r="C31436">
        <v>13875</v>
      </c>
      <c r="D31436" t="s">
        <v>112</v>
      </c>
      <c r="E31436">
        <v>1</v>
      </c>
      <c r="F31436" t="str">
        <f>TEXT(pizza_sales[[#This Row],[order_date]],"dddd")</f>
        <v>Wednesday</v>
      </c>
      <c r="G31436" s="1">
        <v>42235</v>
      </c>
      <c r="H31436" s="2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35">
      <c r="A31437">
        <v>31436</v>
      </c>
      <c r="B31437">
        <f>1/COUNTIF(C:C,pizza_sales[[#This Row],[order_id]])</f>
        <v>0.5</v>
      </c>
      <c r="C31437">
        <v>13876</v>
      </c>
      <c r="D31437" t="s">
        <v>112</v>
      </c>
      <c r="E31437">
        <v>1</v>
      </c>
      <c r="F31437" t="str">
        <f>TEXT(pizza_sales[[#This Row],[order_date]],"dddd")</f>
        <v>Wednesday</v>
      </c>
      <c r="G31437" s="1">
        <v>42235</v>
      </c>
      <c r="H31437" s="2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35">
      <c r="A31438">
        <v>31437</v>
      </c>
      <c r="B31438">
        <f>1/COUNTIF(C:C,pizza_sales[[#This Row],[order_id]])</f>
        <v>0.5</v>
      </c>
      <c r="C31438">
        <v>13876</v>
      </c>
      <c r="D31438" t="s">
        <v>154</v>
      </c>
      <c r="E31438">
        <v>1</v>
      </c>
      <c r="F31438" t="str">
        <f>TEXT(pizza_sales[[#This Row],[order_date]],"dddd")</f>
        <v>Wednesday</v>
      </c>
      <c r="G31438" s="1">
        <v>42235</v>
      </c>
      <c r="H31438" s="2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35">
      <c r="A31439">
        <v>31438</v>
      </c>
      <c r="B31439">
        <f>1/COUNTIF(C:C,pizza_sales[[#This Row],[order_id]])</f>
        <v>1</v>
      </c>
      <c r="C31439">
        <v>13877</v>
      </c>
      <c r="D31439" t="s">
        <v>32</v>
      </c>
      <c r="E31439">
        <v>1</v>
      </c>
      <c r="F31439" t="str">
        <f>TEXT(pizza_sales[[#This Row],[order_date]],"dddd")</f>
        <v>Wednesday</v>
      </c>
      <c r="G31439" s="1">
        <v>42235</v>
      </c>
      <c r="H31439" s="2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35">
      <c r="A31440">
        <v>31439</v>
      </c>
      <c r="B31440">
        <f>1/COUNTIF(C:C,pizza_sales[[#This Row],[order_id]])</f>
        <v>1</v>
      </c>
      <c r="C31440">
        <v>13878</v>
      </c>
      <c r="D31440" t="s">
        <v>112</v>
      </c>
      <c r="E31440">
        <v>1</v>
      </c>
      <c r="F31440" t="str">
        <f>TEXT(pizza_sales[[#This Row],[order_date]],"dddd")</f>
        <v>Wednesday</v>
      </c>
      <c r="G31440" s="1">
        <v>42235</v>
      </c>
      <c r="H31440" s="2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35">
      <c r="A31441">
        <v>31440</v>
      </c>
      <c r="B31441">
        <f>1/COUNTIF(C:C,pizza_sales[[#This Row],[order_id]])</f>
        <v>1</v>
      </c>
      <c r="C31441">
        <v>13879</v>
      </c>
      <c r="D31441" t="s">
        <v>112</v>
      </c>
      <c r="E31441">
        <v>1</v>
      </c>
      <c r="F31441" t="str">
        <f>TEXT(pizza_sales[[#This Row],[order_date]],"dddd")</f>
        <v>Wednesday</v>
      </c>
      <c r="G31441" s="1">
        <v>42235</v>
      </c>
      <c r="H31441" s="2">
        <v>0.81715277777777773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35">
      <c r="A31442">
        <v>31441</v>
      </c>
      <c r="B31442">
        <f>1/COUNTIF(C:C,pizza_sales[[#This Row],[order_id]])</f>
        <v>0.33333333333333331</v>
      </c>
      <c r="C31442">
        <v>13880</v>
      </c>
      <c r="D31442" t="s">
        <v>119</v>
      </c>
      <c r="E31442">
        <v>1</v>
      </c>
      <c r="F31442" t="str">
        <f>TEXT(pizza_sales[[#This Row],[order_date]],"dddd")</f>
        <v>Wednesday</v>
      </c>
      <c r="G31442" s="1">
        <v>42235</v>
      </c>
      <c r="H31442" s="2">
        <v>0.82420138888888894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35">
      <c r="A31443">
        <v>31442</v>
      </c>
      <c r="B31443">
        <f>1/COUNTIF(C:C,pizza_sales[[#This Row],[order_id]])</f>
        <v>0.33333333333333331</v>
      </c>
      <c r="C31443">
        <v>13880</v>
      </c>
      <c r="D31443" t="s">
        <v>149</v>
      </c>
      <c r="E31443">
        <v>1</v>
      </c>
      <c r="F31443" t="str">
        <f>TEXT(pizza_sales[[#This Row],[order_date]],"dddd")</f>
        <v>Wednesday</v>
      </c>
      <c r="G31443" s="1">
        <v>42235</v>
      </c>
      <c r="H31443" s="2">
        <v>0.82420138888888894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35">
      <c r="A31444">
        <v>31443</v>
      </c>
      <c r="B31444">
        <f>1/COUNTIF(C:C,pizza_sales[[#This Row],[order_id]])</f>
        <v>0.33333333333333331</v>
      </c>
      <c r="C31444">
        <v>13880</v>
      </c>
      <c r="D31444" t="s">
        <v>59</v>
      </c>
      <c r="E31444">
        <v>1</v>
      </c>
      <c r="F31444" t="str">
        <f>TEXT(pizza_sales[[#This Row],[order_date]],"dddd")</f>
        <v>Wednesday</v>
      </c>
      <c r="G31444" s="1">
        <v>42235</v>
      </c>
      <c r="H31444" s="2">
        <v>0.82420138888888894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35">
      <c r="A31445">
        <v>31444</v>
      </c>
      <c r="B31445">
        <f>1/COUNTIF(C:C,pizza_sales[[#This Row],[order_id]])</f>
        <v>1</v>
      </c>
      <c r="C31445">
        <v>13881</v>
      </c>
      <c r="D31445" t="s">
        <v>25</v>
      </c>
      <c r="E31445">
        <v>1</v>
      </c>
      <c r="F31445" t="str">
        <f>TEXT(pizza_sales[[#This Row],[order_date]],"dddd")</f>
        <v>Wednesday</v>
      </c>
      <c r="G31445" s="1">
        <v>42235</v>
      </c>
      <c r="H31445" s="2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35">
      <c r="A31446">
        <v>31445</v>
      </c>
      <c r="B31446">
        <f>1/COUNTIF(C:C,pizza_sales[[#This Row],[order_id]])</f>
        <v>0.5</v>
      </c>
      <c r="C31446">
        <v>13882</v>
      </c>
      <c r="D31446" t="s">
        <v>135</v>
      </c>
      <c r="E31446">
        <v>1</v>
      </c>
      <c r="F31446" t="str">
        <f>TEXT(pizza_sales[[#This Row],[order_date]],"dddd")</f>
        <v>Wednesday</v>
      </c>
      <c r="G31446" s="1">
        <v>42235</v>
      </c>
      <c r="H31446" s="2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35">
      <c r="A31447">
        <v>31446</v>
      </c>
      <c r="B31447">
        <f>1/COUNTIF(C:C,pizza_sales[[#This Row],[order_id]])</f>
        <v>0.5</v>
      </c>
      <c r="C31447">
        <v>13882</v>
      </c>
      <c r="D31447" t="s">
        <v>47</v>
      </c>
      <c r="E31447">
        <v>1</v>
      </c>
      <c r="F31447" t="str">
        <f>TEXT(pizza_sales[[#This Row],[order_date]],"dddd")</f>
        <v>Wednesday</v>
      </c>
      <c r="G31447" s="1">
        <v>42235</v>
      </c>
      <c r="H31447" s="2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35">
      <c r="A31448">
        <v>31447</v>
      </c>
      <c r="B31448">
        <f>1/COUNTIF(C:C,pizza_sales[[#This Row],[order_id]])</f>
        <v>0.5</v>
      </c>
      <c r="C31448">
        <v>13883</v>
      </c>
      <c r="D31448" t="s">
        <v>165</v>
      </c>
      <c r="E31448">
        <v>1</v>
      </c>
      <c r="F31448" t="str">
        <f>TEXT(pizza_sales[[#This Row],[order_date]],"dddd")</f>
        <v>Wednesday</v>
      </c>
      <c r="G31448" s="1">
        <v>42235</v>
      </c>
      <c r="H31448" s="2">
        <v>0.87487268518518524</v>
      </c>
      <c r="I31448">
        <v>23.649999618530273</v>
      </c>
      <c r="J31448">
        <v>23.649999618530273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35">
      <c r="A31449">
        <v>31448</v>
      </c>
      <c r="B31449">
        <f>1/COUNTIF(C:C,pizza_sales[[#This Row],[order_id]])</f>
        <v>0.5</v>
      </c>
      <c r="C31449">
        <v>13883</v>
      </c>
      <c r="D31449" t="s">
        <v>20</v>
      </c>
      <c r="E31449">
        <v>1</v>
      </c>
      <c r="F31449" t="str">
        <f>TEXT(pizza_sales[[#This Row],[order_date]],"dddd")</f>
        <v>Wednesday</v>
      </c>
      <c r="G31449" s="1">
        <v>42235</v>
      </c>
      <c r="H31449" s="2">
        <v>0.87487268518518524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35">
      <c r="A31450">
        <v>31449</v>
      </c>
      <c r="B31450">
        <f>1/COUNTIF(C:C,pizza_sales[[#This Row],[order_id]])</f>
        <v>0.33333333333333331</v>
      </c>
      <c r="C31450">
        <v>13884</v>
      </c>
      <c r="D31450" t="s">
        <v>37</v>
      </c>
      <c r="E31450">
        <v>1</v>
      </c>
      <c r="F31450" t="str">
        <f>TEXT(pizza_sales[[#This Row],[order_date]],"dddd")</f>
        <v>Wednesday</v>
      </c>
      <c r="G31450" s="1">
        <v>42235</v>
      </c>
      <c r="H31450" s="2">
        <v>0.8763657407407407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35">
      <c r="A31451">
        <v>31450</v>
      </c>
      <c r="B31451">
        <f>1/COUNTIF(C:C,pizza_sales[[#This Row],[order_id]])</f>
        <v>0.33333333333333331</v>
      </c>
      <c r="C31451">
        <v>13884</v>
      </c>
      <c r="D31451" t="s">
        <v>117</v>
      </c>
      <c r="E31451">
        <v>1</v>
      </c>
      <c r="F31451" t="str">
        <f>TEXT(pizza_sales[[#This Row],[order_date]],"dddd")</f>
        <v>Wednesday</v>
      </c>
      <c r="G31451" s="1">
        <v>42235</v>
      </c>
      <c r="H31451" s="2">
        <v>0.8763657407407407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35">
      <c r="A31452">
        <v>31451</v>
      </c>
      <c r="B31452">
        <f>1/COUNTIF(C:C,pizza_sales[[#This Row],[order_id]])</f>
        <v>0.33333333333333331</v>
      </c>
      <c r="C31452">
        <v>13884</v>
      </c>
      <c r="D31452" t="s">
        <v>44</v>
      </c>
      <c r="E31452">
        <v>2</v>
      </c>
      <c r="F31452" t="str">
        <f>TEXT(pizza_sales[[#This Row],[order_date]],"dddd")</f>
        <v>Wednesday</v>
      </c>
      <c r="G31452" s="1">
        <v>42235</v>
      </c>
      <c r="H31452" s="2">
        <v>0.8763657407407407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35">
      <c r="A31453">
        <v>31452</v>
      </c>
      <c r="B31453">
        <f>1/COUNTIF(C:C,pizza_sales[[#This Row],[order_id]])</f>
        <v>0.5</v>
      </c>
      <c r="C31453">
        <v>13885</v>
      </c>
      <c r="D31453" t="s">
        <v>123</v>
      </c>
      <c r="E31453">
        <v>1</v>
      </c>
      <c r="F31453" t="str">
        <f>TEXT(pizza_sales[[#This Row],[order_date]],"dddd")</f>
        <v>Wednesday</v>
      </c>
      <c r="G31453" s="1">
        <v>42235</v>
      </c>
      <c r="H31453" s="2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35">
      <c r="A31454">
        <v>31453</v>
      </c>
      <c r="B31454">
        <f>1/COUNTIF(C:C,pizza_sales[[#This Row],[order_id]])</f>
        <v>0.5</v>
      </c>
      <c r="C31454">
        <v>13885</v>
      </c>
      <c r="D31454" t="s">
        <v>99</v>
      </c>
      <c r="E31454">
        <v>1</v>
      </c>
      <c r="F31454" t="str">
        <f>TEXT(pizza_sales[[#This Row],[order_date]],"dddd")</f>
        <v>Wednesday</v>
      </c>
      <c r="G31454" s="1">
        <v>42235</v>
      </c>
      <c r="H31454" s="2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35">
      <c r="A31455">
        <v>31454</v>
      </c>
      <c r="B31455">
        <f>1/COUNTIF(C:C,pizza_sales[[#This Row],[order_id]])</f>
        <v>0.33333333333333331</v>
      </c>
      <c r="C31455">
        <v>13886</v>
      </c>
      <c r="D31455" t="s">
        <v>72</v>
      </c>
      <c r="E31455">
        <v>1</v>
      </c>
      <c r="F31455" t="str">
        <f>TEXT(pizza_sales[[#This Row],[order_date]],"dddd")</f>
        <v>Wednesday</v>
      </c>
      <c r="G31455" s="1">
        <v>42235</v>
      </c>
      <c r="H31455" s="2">
        <v>0.91773148148148154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35">
      <c r="A31456">
        <v>31455</v>
      </c>
      <c r="B31456">
        <f>1/COUNTIF(C:C,pizza_sales[[#This Row],[order_id]])</f>
        <v>0.33333333333333331</v>
      </c>
      <c r="C31456">
        <v>13886</v>
      </c>
      <c r="D31456" t="s">
        <v>87</v>
      </c>
      <c r="E31456">
        <v>1</v>
      </c>
      <c r="F31456" t="str">
        <f>TEXT(pizza_sales[[#This Row],[order_date]],"dddd")</f>
        <v>Wednesday</v>
      </c>
      <c r="G31456" s="1">
        <v>42235</v>
      </c>
      <c r="H31456" s="2">
        <v>0.91773148148148154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35">
      <c r="A31457">
        <v>31456</v>
      </c>
      <c r="B31457">
        <f>1/COUNTIF(C:C,pizza_sales[[#This Row],[order_id]])</f>
        <v>0.33333333333333331</v>
      </c>
      <c r="C31457">
        <v>13886</v>
      </c>
      <c r="D31457" t="s">
        <v>147</v>
      </c>
      <c r="E31457">
        <v>1</v>
      </c>
      <c r="F31457" t="str">
        <f>TEXT(pizza_sales[[#This Row],[order_date]],"dddd")</f>
        <v>Wednesday</v>
      </c>
      <c r="G31457" s="1">
        <v>42235</v>
      </c>
      <c r="H31457" s="2">
        <v>0.91773148148148154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35">
      <c r="A31458">
        <v>31457</v>
      </c>
      <c r="B31458">
        <f>1/COUNTIF(C:C,pizza_sales[[#This Row],[order_id]])</f>
        <v>0.5</v>
      </c>
      <c r="C31458">
        <v>13887</v>
      </c>
      <c r="D31458" t="s">
        <v>148</v>
      </c>
      <c r="E31458">
        <v>1</v>
      </c>
      <c r="F31458" t="str">
        <f>TEXT(pizza_sales[[#This Row],[order_date]],"dddd")</f>
        <v>Wednesday</v>
      </c>
      <c r="G31458" s="1">
        <v>42235</v>
      </c>
      <c r="H31458" s="2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35">
      <c r="A31459">
        <v>31458</v>
      </c>
      <c r="B31459">
        <f>1/COUNTIF(C:C,pizza_sales[[#This Row],[order_id]])</f>
        <v>0.5</v>
      </c>
      <c r="C31459">
        <v>13887</v>
      </c>
      <c r="D31459" t="s">
        <v>164</v>
      </c>
      <c r="E31459">
        <v>1</v>
      </c>
      <c r="F31459" t="str">
        <f>TEXT(pizza_sales[[#This Row],[order_date]],"dddd")</f>
        <v>Wednesday</v>
      </c>
      <c r="G31459" s="1">
        <v>42235</v>
      </c>
      <c r="H31459" s="2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35">
      <c r="A31460">
        <v>31459</v>
      </c>
      <c r="B31460">
        <f>1/COUNTIF(C:C,pizza_sales[[#This Row],[order_id]])</f>
        <v>0.33333333333333331</v>
      </c>
      <c r="C31460">
        <v>13888</v>
      </c>
      <c r="D31460" t="s">
        <v>50</v>
      </c>
      <c r="E31460">
        <v>1</v>
      </c>
      <c r="F31460" t="str">
        <f>TEXT(pizza_sales[[#This Row],[order_date]],"dddd")</f>
        <v>Wednesday</v>
      </c>
      <c r="G31460" s="1">
        <v>42235</v>
      </c>
      <c r="H31460" s="2">
        <v>0.93781250000000005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35">
      <c r="A31461">
        <v>31460</v>
      </c>
      <c r="B31461">
        <f>1/COUNTIF(C:C,pizza_sales[[#This Row],[order_id]])</f>
        <v>0.33333333333333331</v>
      </c>
      <c r="C31461">
        <v>13888</v>
      </c>
      <c r="D31461" t="s">
        <v>143</v>
      </c>
      <c r="E31461">
        <v>1</v>
      </c>
      <c r="F31461" t="str">
        <f>TEXT(pizza_sales[[#This Row],[order_date]],"dddd")</f>
        <v>Wednesday</v>
      </c>
      <c r="G31461" s="1">
        <v>42235</v>
      </c>
      <c r="H31461" s="2">
        <v>0.93781250000000005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35">
      <c r="A31462">
        <v>31461</v>
      </c>
      <c r="B31462">
        <f>1/COUNTIF(C:C,pizza_sales[[#This Row],[order_id]])</f>
        <v>0.33333333333333331</v>
      </c>
      <c r="C31462">
        <v>13888</v>
      </c>
      <c r="D31462" t="s">
        <v>152</v>
      </c>
      <c r="E31462">
        <v>1</v>
      </c>
      <c r="F31462" t="str">
        <f>TEXT(pizza_sales[[#This Row],[order_date]],"dddd")</f>
        <v>Wednesday</v>
      </c>
      <c r="G31462" s="1">
        <v>42235</v>
      </c>
      <c r="H31462" s="2">
        <v>0.93781250000000005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35">
      <c r="A31463">
        <v>31462</v>
      </c>
      <c r="B31463">
        <f>1/COUNTIF(C:C,pizza_sales[[#This Row],[order_id]])</f>
        <v>1</v>
      </c>
      <c r="C31463">
        <v>13889</v>
      </c>
      <c r="D31463" t="s">
        <v>76</v>
      </c>
      <c r="E31463">
        <v>1</v>
      </c>
      <c r="F31463" t="str">
        <f>TEXT(pizza_sales[[#This Row],[order_date]],"dddd")</f>
        <v>Thursday</v>
      </c>
      <c r="G31463" s="1">
        <v>42236</v>
      </c>
      <c r="H31463" s="2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35">
      <c r="A31464">
        <v>31463</v>
      </c>
      <c r="B31464">
        <f>1/COUNTIF(C:C,pizza_sales[[#This Row],[order_id]])</f>
        <v>0.33333333333333331</v>
      </c>
      <c r="C31464">
        <v>13890</v>
      </c>
      <c r="D31464" t="s">
        <v>163</v>
      </c>
      <c r="E31464">
        <v>1</v>
      </c>
      <c r="F31464" t="str">
        <f>TEXT(pizza_sales[[#This Row],[order_date]],"dddd")</f>
        <v>Thursday</v>
      </c>
      <c r="G31464" s="1">
        <v>42236</v>
      </c>
      <c r="H31464" s="2">
        <v>0.4730671296296296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35">
      <c r="A31465">
        <v>31464</v>
      </c>
      <c r="B31465">
        <f>1/COUNTIF(C:C,pizza_sales[[#This Row],[order_id]])</f>
        <v>0.33333333333333331</v>
      </c>
      <c r="C31465">
        <v>13890</v>
      </c>
      <c r="D31465" t="s">
        <v>59</v>
      </c>
      <c r="E31465">
        <v>1</v>
      </c>
      <c r="F31465" t="str">
        <f>TEXT(pizza_sales[[#This Row],[order_date]],"dddd")</f>
        <v>Thursday</v>
      </c>
      <c r="G31465" s="1">
        <v>42236</v>
      </c>
      <c r="H31465" s="2">
        <v>0.4730671296296296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35">
      <c r="A31466">
        <v>31465</v>
      </c>
      <c r="B31466">
        <f>1/COUNTIF(C:C,pizza_sales[[#This Row],[order_id]])</f>
        <v>0.33333333333333331</v>
      </c>
      <c r="C31466">
        <v>13890</v>
      </c>
      <c r="D31466" t="s">
        <v>162</v>
      </c>
      <c r="E31466">
        <v>1</v>
      </c>
      <c r="F31466" t="str">
        <f>TEXT(pizza_sales[[#This Row],[order_date]],"dddd")</f>
        <v>Thursday</v>
      </c>
      <c r="G31466" s="1">
        <v>42236</v>
      </c>
      <c r="H31466" s="2">
        <v>0.4730671296296296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35">
      <c r="A31467">
        <v>31466</v>
      </c>
      <c r="B31467">
        <f>1/COUNTIF(C:C,pizza_sales[[#This Row],[order_id]])</f>
        <v>0.5</v>
      </c>
      <c r="C31467">
        <v>13891</v>
      </c>
      <c r="D31467" t="s">
        <v>73</v>
      </c>
      <c r="E31467">
        <v>1</v>
      </c>
      <c r="F31467" t="str">
        <f>TEXT(pizza_sales[[#This Row],[order_date]],"dddd")</f>
        <v>Thursday</v>
      </c>
      <c r="G31467" s="1">
        <v>42236</v>
      </c>
      <c r="H31467" s="2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35">
      <c r="A31468">
        <v>31467</v>
      </c>
      <c r="B31468">
        <f>1/COUNTIF(C:C,pizza_sales[[#This Row],[order_id]])</f>
        <v>0.5</v>
      </c>
      <c r="C31468">
        <v>13891</v>
      </c>
      <c r="D31468" t="s">
        <v>162</v>
      </c>
      <c r="E31468">
        <v>1</v>
      </c>
      <c r="F31468" t="str">
        <f>TEXT(pizza_sales[[#This Row],[order_date]],"dddd")</f>
        <v>Thursday</v>
      </c>
      <c r="G31468" s="1">
        <v>42236</v>
      </c>
      <c r="H31468" s="2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35">
      <c r="A31469">
        <v>31468</v>
      </c>
      <c r="B31469">
        <f>1/COUNTIF(C:C,pizza_sales[[#This Row],[order_id]])</f>
        <v>1</v>
      </c>
      <c r="C31469">
        <v>13892</v>
      </c>
      <c r="D31469" t="s">
        <v>59</v>
      </c>
      <c r="E31469">
        <v>1</v>
      </c>
      <c r="F31469" t="str">
        <f>TEXT(pizza_sales[[#This Row],[order_date]],"dddd")</f>
        <v>Thursday</v>
      </c>
      <c r="G31469" s="1">
        <v>42236</v>
      </c>
      <c r="H31469" s="2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35">
      <c r="A31470">
        <v>31469</v>
      </c>
      <c r="B31470">
        <f>1/COUNTIF(C:C,pizza_sales[[#This Row],[order_id]])</f>
        <v>0.33333333333333331</v>
      </c>
      <c r="C31470">
        <v>13893</v>
      </c>
      <c r="D31470" t="s">
        <v>17</v>
      </c>
      <c r="E31470">
        <v>1</v>
      </c>
      <c r="F31470" t="str">
        <f>TEXT(pizza_sales[[#This Row],[order_date]],"dddd")</f>
        <v>Thursday</v>
      </c>
      <c r="G31470" s="1">
        <v>42236</v>
      </c>
      <c r="H31470" s="2">
        <v>0.49068287037037039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35">
      <c r="A31471">
        <v>31470</v>
      </c>
      <c r="B31471">
        <f>1/COUNTIF(C:C,pizza_sales[[#This Row],[order_id]])</f>
        <v>0.33333333333333331</v>
      </c>
      <c r="C31471">
        <v>13893</v>
      </c>
      <c r="D31471" t="s">
        <v>36</v>
      </c>
      <c r="E31471">
        <v>1</v>
      </c>
      <c r="F31471" t="str">
        <f>TEXT(pizza_sales[[#This Row],[order_date]],"dddd")</f>
        <v>Thursday</v>
      </c>
      <c r="G31471" s="1">
        <v>42236</v>
      </c>
      <c r="H31471" s="2">
        <v>0.49068287037037039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35">
      <c r="A31472">
        <v>31471</v>
      </c>
      <c r="B31472">
        <f>1/COUNTIF(C:C,pizza_sales[[#This Row],[order_id]])</f>
        <v>0.33333333333333331</v>
      </c>
      <c r="C31472">
        <v>13893</v>
      </c>
      <c r="D31472" t="s">
        <v>103</v>
      </c>
      <c r="E31472">
        <v>1</v>
      </c>
      <c r="F31472" t="str">
        <f>TEXT(pizza_sales[[#This Row],[order_date]],"dddd")</f>
        <v>Thursday</v>
      </c>
      <c r="G31472" s="1">
        <v>42236</v>
      </c>
      <c r="H31472" s="2">
        <v>0.49068287037037039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35">
      <c r="A31473">
        <v>31472</v>
      </c>
      <c r="B31473">
        <f>1/COUNTIF(C:C,pizza_sales[[#This Row],[order_id]])</f>
        <v>0.5</v>
      </c>
      <c r="C31473">
        <v>13894</v>
      </c>
      <c r="D31473" t="s">
        <v>57</v>
      </c>
      <c r="E31473">
        <v>1</v>
      </c>
      <c r="F31473" t="str">
        <f>TEXT(pizza_sales[[#This Row],[order_date]],"dddd")</f>
        <v>Thursday</v>
      </c>
      <c r="G31473" s="1">
        <v>42236</v>
      </c>
      <c r="H31473" s="2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35">
      <c r="A31474">
        <v>31473</v>
      </c>
      <c r="B31474">
        <f>1/COUNTIF(C:C,pizza_sales[[#This Row],[order_id]])</f>
        <v>0.5</v>
      </c>
      <c r="C31474">
        <v>13894</v>
      </c>
      <c r="D31474" t="s">
        <v>147</v>
      </c>
      <c r="E31474">
        <v>1</v>
      </c>
      <c r="F31474" t="str">
        <f>TEXT(pizza_sales[[#This Row],[order_date]],"dddd")</f>
        <v>Thursday</v>
      </c>
      <c r="G31474" s="1">
        <v>42236</v>
      </c>
      <c r="H31474" s="2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35">
      <c r="A31475">
        <v>31474</v>
      </c>
      <c r="B31475">
        <f>1/COUNTIF(C:C,pizza_sales[[#This Row],[order_id]])</f>
        <v>1</v>
      </c>
      <c r="C31475">
        <v>13895</v>
      </c>
      <c r="D31475" t="s">
        <v>20</v>
      </c>
      <c r="E31475">
        <v>1</v>
      </c>
      <c r="F31475" t="str">
        <f>TEXT(pizza_sales[[#This Row],[order_date]],"dddd")</f>
        <v>Thursday</v>
      </c>
      <c r="G31475" s="1">
        <v>42236</v>
      </c>
      <c r="H31475" s="2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35">
      <c r="A31476">
        <v>31475</v>
      </c>
      <c r="B31476">
        <f>1/COUNTIF(C:C,pizza_sales[[#This Row],[order_id]])</f>
        <v>1</v>
      </c>
      <c r="C31476">
        <v>13896</v>
      </c>
      <c r="D31476" t="s">
        <v>12</v>
      </c>
      <c r="E31476">
        <v>1</v>
      </c>
      <c r="F31476" t="str">
        <f>TEXT(pizza_sales[[#This Row],[order_date]],"dddd")</f>
        <v>Thursday</v>
      </c>
      <c r="G31476" s="1">
        <v>42236</v>
      </c>
      <c r="H31476" s="2">
        <v>0.50989583333333333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35">
      <c r="A31477">
        <v>31476</v>
      </c>
      <c r="B31477">
        <f>1/COUNTIF(C:C,pizza_sales[[#This Row],[order_id]])</f>
        <v>1</v>
      </c>
      <c r="C31477">
        <v>13897</v>
      </c>
      <c r="D31477" t="s">
        <v>162</v>
      </c>
      <c r="E31477">
        <v>1</v>
      </c>
      <c r="F31477" t="str">
        <f>TEXT(pizza_sales[[#This Row],[order_date]],"dddd")</f>
        <v>Thursday</v>
      </c>
      <c r="G31477" s="1">
        <v>42236</v>
      </c>
      <c r="H31477" s="2">
        <v>0.51982638888888888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35">
      <c r="A31478">
        <v>31477</v>
      </c>
      <c r="B31478">
        <f>1/COUNTIF(C:C,pizza_sales[[#This Row],[order_id]])</f>
        <v>0.5</v>
      </c>
      <c r="C31478">
        <v>13898</v>
      </c>
      <c r="D31478" t="s">
        <v>84</v>
      </c>
      <c r="E31478">
        <v>1</v>
      </c>
      <c r="F31478" t="str">
        <f>TEXT(pizza_sales[[#This Row],[order_date]],"dddd")</f>
        <v>Thursday</v>
      </c>
      <c r="G31478" s="1">
        <v>42236</v>
      </c>
      <c r="H31478" s="2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35">
      <c r="A31479">
        <v>31478</v>
      </c>
      <c r="B31479">
        <f>1/COUNTIF(C:C,pizza_sales[[#This Row],[order_id]])</f>
        <v>0.5</v>
      </c>
      <c r="C31479">
        <v>13898</v>
      </c>
      <c r="D31479" t="s">
        <v>153</v>
      </c>
      <c r="E31479">
        <v>1</v>
      </c>
      <c r="F31479" t="str">
        <f>TEXT(pizza_sales[[#This Row],[order_date]],"dddd")</f>
        <v>Thursday</v>
      </c>
      <c r="G31479" s="1">
        <v>42236</v>
      </c>
      <c r="H31479" s="2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35">
      <c r="A31480">
        <v>31479</v>
      </c>
      <c r="B31480">
        <f>1/COUNTIF(C:C,pizza_sales[[#This Row],[order_id]])</f>
        <v>1</v>
      </c>
      <c r="C31480">
        <v>13899</v>
      </c>
      <c r="D31480" t="s">
        <v>138</v>
      </c>
      <c r="E31480">
        <v>1</v>
      </c>
      <c r="F31480" t="str">
        <f>TEXT(pizza_sales[[#This Row],[order_date]],"dddd")</f>
        <v>Thursday</v>
      </c>
      <c r="G31480" s="1">
        <v>42236</v>
      </c>
      <c r="H31480" s="2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35">
      <c r="A31481">
        <v>31480</v>
      </c>
      <c r="B31481">
        <f>1/COUNTIF(C:C,pizza_sales[[#This Row],[order_id]])</f>
        <v>0.25</v>
      </c>
      <c r="C31481">
        <v>13900</v>
      </c>
      <c r="D31481" t="s">
        <v>72</v>
      </c>
      <c r="E31481">
        <v>1</v>
      </c>
      <c r="F31481" t="str">
        <f>TEXT(pizza_sales[[#This Row],[order_date]],"dddd")</f>
        <v>Thursday</v>
      </c>
      <c r="G31481" s="1">
        <v>42236</v>
      </c>
      <c r="H31481" s="2">
        <v>0.56457175925925929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35">
      <c r="A31482">
        <v>31481</v>
      </c>
      <c r="B31482">
        <f>1/COUNTIF(C:C,pizza_sales[[#This Row],[order_id]])</f>
        <v>0.25</v>
      </c>
      <c r="C31482">
        <v>13900</v>
      </c>
      <c r="D31482" t="s">
        <v>84</v>
      </c>
      <c r="E31482">
        <v>1</v>
      </c>
      <c r="F31482" t="str">
        <f>TEXT(pizza_sales[[#This Row],[order_date]],"dddd")</f>
        <v>Thursday</v>
      </c>
      <c r="G31482" s="1">
        <v>42236</v>
      </c>
      <c r="H31482" s="2">
        <v>0.56457175925925929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35">
      <c r="A31483">
        <v>31482</v>
      </c>
      <c r="B31483">
        <f>1/COUNTIF(C:C,pizza_sales[[#This Row],[order_id]])</f>
        <v>0.25</v>
      </c>
      <c r="C31483">
        <v>13900</v>
      </c>
      <c r="D31483" t="s">
        <v>73</v>
      </c>
      <c r="E31483">
        <v>1</v>
      </c>
      <c r="F31483" t="str">
        <f>TEXT(pizza_sales[[#This Row],[order_date]],"dddd")</f>
        <v>Thursday</v>
      </c>
      <c r="G31483" s="1">
        <v>42236</v>
      </c>
      <c r="H31483" s="2">
        <v>0.56457175925925929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35">
      <c r="A31484">
        <v>31483</v>
      </c>
      <c r="B31484">
        <f>1/COUNTIF(C:C,pizza_sales[[#This Row],[order_id]])</f>
        <v>0.25</v>
      </c>
      <c r="C31484">
        <v>13900</v>
      </c>
      <c r="D31484" t="s">
        <v>140</v>
      </c>
      <c r="E31484">
        <v>1</v>
      </c>
      <c r="F31484" t="str">
        <f>TEXT(pizza_sales[[#This Row],[order_date]],"dddd")</f>
        <v>Thursday</v>
      </c>
      <c r="G31484" s="1">
        <v>42236</v>
      </c>
      <c r="H31484" s="2">
        <v>0.56457175925925929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35">
      <c r="A31485">
        <v>31484</v>
      </c>
      <c r="B31485">
        <f>1/COUNTIF(C:C,pizza_sales[[#This Row],[order_id]])</f>
        <v>1</v>
      </c>
      <c r="C31485">
        <v>13901</v>
      </c>
      <c r="D31485" t="s">
        <v>68</v>
      </c>
      <c r="E31485">
        <v>1</v>
      </c>
      <c r="F31485" t="str">
        <f>TEXT(pizza_sales[[#This Row],[order_date]],"dddd")</f>
        <v>Thursday</v>
      </c>
      <c r="G31485" s="1">
        <v>42236</v>
      </c>
      <c r="H31485" s="2">
        <v>0.569548611111111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35">
      <c r="A31486">
        <v>31485</v>
      </c>
      <c r="B31486">
        <f>1/COUNTIF(C:C,pizza_sales[[#This Row],[order_id]])</f>
        <v>0.25</v>
      </c>
      <c r="C31486">
        <v>13902</v>
      </c>
      <c r="D31486" t="s">
        <v>20</v>
      </c>
      <c r="E31486">
        <v>1</v>
      </c>
      <c r="F31486" t="str">
        <f>TEXT(pizza_sales[[#This Row],[order_date]],"dddd")</f>
        <v>Thursday</v>
      </c>
      <c r="G31486" s="1">
        <v>42236</v>
      </c>
      <c r="H31486" s="2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35">
      <c r="A31487">
        <v>31486</v>
      </c>
      <c r="B31487">
        <f>1/COUNTIF(C:C,pizza_sales[[#This Row],[order_id]])</f>
        <v>0.25</v>
      </c>
      <c r="C31487">
        <v>13902</v>
      </c>
      <c r="D31487" t="s">
        <v>120</v>
      </c>
      <c r="E31487">
        <v>1</v>
      </c>
      <c r="F31487" t="str">
        <f>TEXT(pizza_sales[[#This Row],[order_date]],"dddd")</f>
        <v>Thursday</v>
      </c>
      <c r="G31487" s="1">
        <v>42236</v>
      </c>
      <c r="H31487" s="2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35">
      <c r="A31488">
        <v>31487</v>
      </c>
      <c r="B31488">
        <f>1/COUNTIF(C:C,pizza_sales[[#This Row],[order_id]])</f>
        <v>0.25</v>
      </c>
      <c r="C31488">
        <v>13902</v>
      </c>
      <c r="D31488" t="s">
        <v>69</v>
      </c>
      <c r="E31488">
        <v>1</v>
      </c>
      <c r="F31488" t="str">
        <f>TEXT(pizza_sales[[#This Row],[order_date]],"dddd")</f>
        <v>Thursday</v>
      </c>
      <c r="G31488" s="1">
        <v>42236</v>
      </c>
      <c r="H31488" s="2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35">
      <c r="A31489">
        <v>31488</v>
      </c>
      <c r="B31489">
        <f>1/COUNTIF(C:C,pizza_sales[[#This Row],[order_id]])</f>
        <v>0.25</v>
      </c>
      <c r="C31489">
        <v>13902</v>
      </c>
      <c r="D31489" t="s">
        <v>44</v>
      </c>
      <c r="E31489">
        <v>1</v>
      </c>
      <c r="F31489" t="str">
        <f>TEXT(pizza_sales[[#This Row],[order_date]],"dddd")</f>
        <v>Thursday</v>
      </c>
      <c r="G31489" s="1">
        <v>42236</v>
      </c>
      <c r="H31489" s="2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35">
      <c r="A31490">
        <v>31489</v>
      </c>
      <c r="B31490">
        <f>1/COUNTIF(C:C,pizza_sales[[#This Row],[order_id]])</f>
        <v>0.5</v>
      </c>
      <c r="C31490">
        <v>13903</v>
      </c>
      <c r="D31490" t="s">
        <v>20</v>
      </c>
      <c r="E31490">
        <v>1</v>
      </c>
      <c r="F31490" t="str">
        <f>TEXT(pizza_sales[[#This Row],[order_date]],"dddd")</f>
        <v>Thursday</v>
      </c>
      <c r="G31490" s="1">
        <v>42236</v>
      </c>
      <c r="H31490" s="2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35">
      <c r="A31491">
        <v>31490</v>
      </c>
      <c r="B31491">
        <f>1/COUNTIF(C:C,pizza_sales[[#This Row],[order_id]])</f>
        <v>0.5</v>
      </c>
      <c r="C31491">
        <v>13903</v>
      </c>
      <c r="D31491" t="s">
        <v>142</v>
      </c>
      <c r="E31491">
        <v>1</v>
      </c>
      <c r="F31491" t="str">
        <f>TEXT(pizza_sales[[#This Row],[order_date]],"dddd")</f>
        <v>Thursday</v>
      </c>
      <c r="G31491" s="1">
        <v>42236</v>
      </c>
      <c r="H31491" s="2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35">
      <c r="A31492">
        <v>31491</v>
      </c>
      <c r="B31492">
        <f>1/COUNTIF(C:C,pizza_sales[[#This Row],[order_id]])</f>
        <v>1</v>
      </c>
      <c r="C31492">
        <v>13904</v>
      </c>
      <c r="D31492" t="s">
        <v>32</v>
      </c>
      <c r="E31492">
        <v>1</v>
      </c>
      <c r="F31492" t="str">
        <f>TEXT(pizza_sales[[#This Row],[order_date]],"dddd")</f>
        <v>Thursday</v>
      </c>
      <c r="G31492" s="1">
        <v>42236</v>
      </c>
      <c r="H31492" s="2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35">
      <c r="A31493">
        <v>31492</v>
      </c>
      <c r="B31493">
        <f>1/COUNTIF(C:C,pizza_sales[[#This Row],[order_id]])</f>
        <v>1</v>
      </c>
      <c r="C31493">
        <v>13905</v>
      </c>
      <c r="D31493" t="s">
        <v>132</v>
      </c>
      <c r="E31493">
        <v>1</v>
      </c>
      <c r="F31493" t="str">
        <f>TEXT(pizza_sales[[#This Row],[order_date]],"dddd")</f>
        <v>Thursday</v>
      </c>
      <c r="G31493" s="1">
        <v>42236</v>
      </c>
      <c r="H31493" s="2">
        <v>0.58693287037037034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35">
      <c r="A31494">
        <v>31493</v>
      </c>
      <c r="B31494">
        <f>1/COUNTIF(C:C,pizza_sales[[#This Row],[order_id]])</f>
        <v>6.6666666666666666E-2</v>
      </c>
      <c r="C31494">
        <v>13906</v>
      </c>
      <c r="D31494" t="s">
        <v>118</v>
      </c>
      <c r="E31494">
        <v>1</v>
      </c>
      <c r="F31494" t="str">
        <f>TEXT(pizza_sales[[#This Row],[order_date]],"dddd")</f>
        <v>Thursday</v>
      </c>
      <c r="G31494" s="1">
        <v>42236</v>
      </c>
      <c r="H31494" s="2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35">
      <c r="A31495">
        <v>31494</v>
      </c>
      <c r="B31495">
        <f>1/COUNTIF(C:C,pizza_sales[[#This Row],[order_id]])</f>
        <v>6.6666666666666666E-2</v>
      </c>
      <c r="C31495">
        <v>13906</v>
      </c>
      <c r="D31495" t="s">
        <v>84</v>
      </c>
      <c r="E31495">
        <v>1</v>
      </c>
      <c r="F31495" t="str">
        <f>TEXT(pizza_sales[[#This Row],[order_date]],"dddd")</f>
        <v>Thursday</v>
      </c>
      <c r="G31495" s="1">
        <v>42236</v>
      </c>
      <c r="H31495" s="2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35">
      <c r="A31496">
        <v>31495</v>
      </c>
      <c r="B31496">
        <f>1/COUNTIF(C:C,pizza_sales[[#This Row],[order_id]])</f>
        <v>6.6666666666666666E-2</v>
      </c>
      <c r="C31496">
        <v>13906</v>
      </c>
      <c r="D31496" t="s">
        <v>17</v>
      </c>
      <c r="E31496">
        <v>1</v>
      </c>
      <c r="F31496" t="str">
        <f>TEXT(pizza_sales[[#This Row],[order_date]],"dddd")</f>
        <v>Thursday</v>
      </c>
      <c r="G31496" s="1">
        <v>42236</v>
      </c>
      <c r="H31496" s="2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35">
      <c r="A31497">
        <v>31496</v>
      </c>
      <c r="B31497">
        <f>1/COUNTIF(C:C,pizza_sales[[#This Row],[order_id]])</f>
        <v>6.6666666666666666E-2</v>
      </c>
      <c r="C31497">
        <v>13906</v>
      </c>
      <c r="D31497" t="s">
        <v>54</v>
      </c>
      <c r="E31497">
        <v>1</v>
      </c>
      <c r="F31497" t="str">
        <f>TEXT(pizza_sales[[#This Row],[order_date]],"dddd")</f>
        <v>Thursday</v>
      </c>
      <c r="G31497" s="1">
        <v>42236</v>
      </c>
      <c r="H31497" s="2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35">
      <c r="A31498">
        <v>31497</v>
      </c>
      <c r="B31498">
        <f>1/COUNTIF(C:C,pizza_sales[[#This Row],[order_id]])</f>
        <v>6.6666666666666666E-2</v>
      </c>
      <c r="C31498">
        <v>13906</v>
      </c>
      <c r="D31498" t="s">
        <v>103</v>
      </c>
      <c r="E31498">
        <v>1</v>
      </c>
      <c r="F31498" t="str">
        <f>TEXT(pizza_sales[[#This Row],[order_date]],"dddd")</f>
        <v>Thursday</v>
      </c>
      <c r="G31498" s="1">
        <v>42236</v>
      </c>
      <c r="H31498" s="2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35">
      <c r="A31499">
        <v>31498</v>
      </c>
      <c r="B31499">
        <f>1/COUNTIF(C:C,pizza_sales[[#This Row],[order_id]])</f>
        <v>6.6666666666666666E-2</v>
      </c>
      <c r="C31499">
        <v>13906</v>
      </c>
      <c r="D31499" t="s">
        <v>163</v>
      </c>
      <c r="E31499">
        <v>1</v>
      </c>
      <c r="F31499" t="str">
        <f>TEXT(pizza_sales[[#This Row],[order_date]],"dddd")</f>
        <v>Thursday</v>
      </c>
      <c r="G31499" s="1">
        <v>42236</v>
      </c>
      <c r="H31499" s="2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35">
      <c r="A31500">
        <v>31499</v>
      </c>
      <c r="B31500">
        <f>1/COUNTIF(C:C,pizza_sales[[#This Row],[order_id]])</f>
        <v>6.6666666666666666E-2</v>
      </c>
      <c r="C31500">
        <v>13906</v>
      </c>
      <c r="D31500" t="s">
        <v>93</v>
      </c>
      <c r="E31500">
        <v>1</v>
      </c>
      <c r="F31500" t="str">
        <f>TEXT(pizza_sales[[#This Row],[order_date]],"dddd")</f>
        <v>Thursday</v>
      </c>
      <c r="G31500" s="1">
        <v>42236</v>
      </c>
      <c r="H31500" s="2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35">
      <c r="A31501">
        <v>31500</v>
      </c>
      <c r="B31501">
        <f>1/COUNTIF(C:C,pizza_sales[[#This Row],[order_id]])</f>
        <v>6.6666666666666666E-2</v>
      </c>
      <c r="C31501">
        <v>13906</v>
      </c>
      <c r="D31501" t="s">
        <v>143</v>
      </c>
      <c r="E31501">
        <v>1</v>
      </c>
      <c r="F31501" t="str">
        <f>TEXT(pizza_sales[[#This Row],[order_date]],"dddd")</f>
        <v>Thursday</v>
      </c>
      <c r="G31501" s="1">
        <v>42236</v>
      </c>
      <c r="H31501" s="2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35">
      <c r="A31502">
        <v>31501</v>
      </c>
      <c r="B31502">
        <f>1/COUNTIF(C:C,pizza_sales[[#This Row],[order_id]])</f>
        <v>6.6666666666666666E-2</v>
      </c>
      <c r="C31502">
        <v>13906</v>
      </c>
      <c r="D31502" t="s">
        <v>119</v>
      </c>
      <c r="E31502">
        <v>1</v>
      </c>
      <c r="F31502" t="str">
        <f>TEXT(pizza_sales[[#This Row],[order_date]],"dddd")</f>
        <v>Thursday</v>
      </c>
      <c r="G31502" s="1">
        <v>42236</v>
      </c>
      <c r="H31502" s="2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35">
      <c r="A31503">
        <v>31502</v>
      </c>
      <c r="B31503">
        <f>1/COUNTIF(C:C,pizza_sales[[#This Row],[order_id]])</f>
        <v>6.6666666666666666E-2</v>
      </c>
      <c r="C31503">
        <v>13906</v>
      </c>
      <c r="D31503" t="s">
        <v>135</v>
      </c>
      <c r="E31503">
        <v>1</v>
      </c>
      <c r="F31503" t="str">
        <f>TEXT(pizza_sales[[#This Row],[order_date]],"dddd")</f>
        <v>Thursday</v>
      </c>
      <c r="G31503" s="1">
        <v>42236</v>
      </c>
      <c r="H31503" s="2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35">
      <c r="A31504">
        <v>31503</v>
      </c>
      <c r="B31504">
        <f>1/COUNTIF(C:C,pizza_sales[[#This Row],[order_id]])</f>
        <v>6.6666666666666666E-2</v>
      </c>
      <c r="C31504">
        <v>13906</v>
      </c>
      <c r="D31504" t="s">
        <v>59</v>
      </c>
      <c r="E31504">
        <v>1</v>
      </c>
      <c r="F31504" t="str">
        <f>TEXT(pizza_sales[[#This Row],[order_date]],"dddd")</f>
        <v>Thursday</v>
      </c>
      <c r="G31504" s="1">
        <v>42236</v>
      </c>
      <c r="H31504" s="2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35">
      <c r="A31505">
        <v>31504</v>
      </c>
      <c r="B31505">
        <f>1/COUNTIF(C:C,pizza_sales[[#This Row],[order_id]])</f>
        <v>6.6666666666666666E-2</v>
      </c>
      <c r="C31505">
        <v>13906</v>
      </c>
      <c r="D31505" t="s">
        <v>150</v>
      </c>
      <c r="E31505">
        <v>1</v>
      </c>
      <c r="F31505" t="str">
        <f>TEXT(pizza_sales[[#This Row],[order_date]],"dddd")</f>
        <v>Thursday</v>
      </c>
      <c r="G31505" s="1">
        <v>42236</v>
      </c>
      <c r="H31505" s="2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35">
      <c r="A31506">
        <v>31505</v>
      </c>
      <c r="B31506">
        <f>1/COUNTIF(C:C,pizza_sales[[#This Row],[order_id]])</f>
        <v>6.6666666666666666E-2</v>
      </c>
      <c r="C31506">
        <v>13906</v>
      </c>
      <c r="D31506" t="s">
        <v>109</v>
      </c>
      <c r="E31506">
        <v>1</v>
      </c>
      <c r="F31506" t="str">
        <f>TEXT(pizza_sales[[#This Row],[order_date]],"dddd")</f>
        <v>Thursday</v>
      </c>
      <c r="G31506" s="1">
        <v>42236</v>
      </c>
      <c r="H31506" s="2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35">
      <c r="A31507">
        <v>31506</v>
      </c>
      <c r="B31507">
        <f>1/COUNTIF(C:C,pizza_sales[[#This Row],[order_id]])</f>
        <v>6.6666666666666666E-2</v>
      </c>
      <c r="C31507">
        <v>13906</v>
      </c>
      <c r="D31507" t="s">
        <v>170</v>
      </c>
      <c r="E31507">
        <v>1</v>
      </c>
      <c r="F31507" t="str">
        <f>TEXT(pizza_sales[[#This Row],[order_date]],"dddd")</f>
        <v>Thursday</v>
      </c>
      <c r="G31507" s="1">
        <v>42236</v>
      </c>
      <c r="H31507" s="2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35">
      <c r="A31508">
        <v>31507</v>
      </c>
      <c r="B31508">
        <f>1/COUNTIF(C:C,pizza_sales[[#This Row],[order_id]])</f>
        <v>6.6666666666666666E-2</v>
      </c>
      <c r="C31508">
        <v>13906</v>
      </c>
      <c r="D31508" t="s">
        <v>65</v>
      </c>
      <c r="E31508">
        <v>1</v>
      </c>
      <c r="F31508" t="str">
        <f>TEXT(pizza_sales[[#This Row],[order_date]],"dddd")</f>
        <v>Thursday</v>
      </c>
      <c r="G31508" s="1">
        <v>42236</v>
      </c>
      <c r="H31508" s="2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35">
      <c r="A31509">
        <v>31508</v>
      </c>
      <c r="B31509">
        <f>1/COUNTIF(C:C,pizza_sales[[#This Row],[order_id]])</f>
        <v>0.25</v>
      </c>
      <c r="C31509">
        <v>13907</v>
      </c>
      <c r="D31509" t="s">
        <v>84</v>
      </c>
      <c r="E31509">
        <v>1</v>
      </c>
      <c r="F31509" t="str">
        <f>TEXT(pizza_sales[[#This Row],[order_date]],"dddd")</f>
        <v>Thursday</v>
      </c>
      <c r="G31509" s="1">
        <v>42236</v>
      </c>
      <c r="H31509" s="2">
        <v>0.59881944444444446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35">
      <c r="A31510">
        <v>31509</v>
      </c>
      <c r="B31510">
        <f>1/COUNTIF(C:C,pizza_sales[[#This Row],[order_id]])</f>
        <v>0.25</v>
      </c>
      <c r="C31510">
        <v>13907</v>
      </c>
      <c r="D31510" t="s">
        <v>76</v>
      </c>
      <c r="E31510">
        <v>1</v>
      </c>
      <c r="F31510" t="str">
        <f>TEXT(pizza_sales[[#This Row],[order_date]],"dddd")</f>
        <v>Thursday</v>
      </c>
      <c r="G31510" s="1">
        <v>42236</v>
      </c>
      <c r="H31510" s="2">
        <v>0.59881944444444446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35">
      <c r="A31511">
        <v>31510</v>
      </c>
      <c r="B31511">
        <f>1/COUNTIF(C:C,pizza_sales[[#This Row],[order_id]])</f>
        <v>0.25</v>
      </c>
      <c r="C31511">
        <v>13907</v>
      </c>
      <c r="D31511" t="s">
        <v>134</v>
      </c>
      <c r="E31511">
        <v>1</v>
      </c>
      <c r="F31511" t="str">
        <f>TEXT(pizza_sales[[#This Row],[order_date]],"dddd")</f>
        <v>Thursday</v>
      </c>
      <c r="G31511" s="1">
        <v>42236</v>
      </c>
      <c r="H31511" s="2">
        <v>0.59881944444444446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35">
      <c r="A31512">
        <v>31511</v>
      </c>
      <c r="B31512">
        <f>1/COUNTIF(C:C,pizza_sales[[#This Row],[order_id]])</f>
        <v>0.25</v>
      </c>
      <c r="C31512">
        <v>13907</v>
      </c>
      <c r="D31512" t="s">
        <v>87</v>
      </c>
      <c r="E31512">
        <v>1</v>
      </c>
      <c r="F31512" t="str">
        <f>TEXT(pizza_sales[[#This Row],[order_date]],"dddd")</f>
        <v>Thursday</v>
      </c>
      <c r="G31512" s="1">
        <v>42236</v>
      </c>
      <c r="H31512" s="2">
        <v>0.59881944444444446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35">
      <c r="A31513">
        <v>31512</v>
      </c>
      <c r="B31513">
        <f>1/COUNTIF(C:C,pizza_sales[[#This Row],[order_id]])</f>
        <v>0.5</v>
      </c>
      <c r="C31513">
        <v>13908</v>
      </c>
      <c r="D31513" t="s">
        <v>126</v>
      </c>
      <c r="E31513">
        <v>1</v>
      </c>
      <c r="F31513" t="str">
        <f>TEXT(pizza_sales[[#This Row],[order_date]],"dddd")</f>
        <v>Thursday</v>
      </c>
      <c r="G31513" s="1">
        <v>42236</v>
      </c>
      <c r="H31513" s="2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35">
      <c r="A31514">
        <v>31513</v>
      </c>
      <c r="B31514">
        <f>1/COUNTIF(C:C,pizza_sales[[#This Row],[order_id]])</f>
        <v>0.5</v>
      </c>
      <c r="C31514">
        <v>13908</v>
      </c>
      <c r="D31514" t="s">
        <v>44</v>
      </c>
      <c r="E31514">
        <v>1</v>
      </c>
      <c r="F31514" t="str">
        <f>TEXT(pizza_sales[[#This Row],[order_date]],"dddd")</f>
        <v>Thursday</v>
      </c>
      <c r="G31514" s="1">
        <v>42236</v>
      </c>
      <c r="H31514" s="2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35">
      <c r="A31515">
        <v>31514</v>
      </c>
      <c r="B31515">
        <f>1/COUNTIF(C:C,pizza_sales[[#This Row],[order_id]])</f>
        <v>0.5</v>
      </c>
      <c r="C31515">
        <v>13909</v>
      </c>
      <c r="D31515" t="s">
        <v>112</v>
      </c>
      <c r="E31515">
        <v>1</v>
      </c>
      <c r="F31515" t="str">
        <f>TEXT(pizza_sales[[#This Row],[order_date]],"dddd")</f>
        <v>Thursday</v>
      </c>
      <c r="G31515" s="1">
        <v>42236</v>
      </c>
      <c r="H31515" s="2">
        <v>0.61350694444444442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35">
      <c r="A31516">
        <v>31515</v>
      </c>
      <c r="B31516">
        <f>1/COUNTIF(C:C,pizza_sales[[#This Row],[order_id]])</f>
        <v>0.5</v>
      </c>
      <c r="C31516">
        <v>13909</v>
      </c>
      <c r="D31516" t="s">
        <v>149</v>
      </c>
      <c r="E31516">
        <v>1</v>
      </c>
      <c r="F31516" t="str">
        <f>TEXT(pizza_sales[[#This Row],[order_date]],"dddd")</f>
        <v>Thursday</v>
      </c>
      <c r="G31516" s="1">
        <v>42236</v>
      </c>
      <c r="H31516" s="2">
        <v>0.61350694444444442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35">
      <c r="A31517">
        <v>31516</v>
      </c>
      <c r="B31517">
        <f>1/COUNTIF(C:C,pizza_sales[[#This Row],[order_id]])</f>
        <v>1</v>
      </c>
      <c r="C31517">
        <v>13910</v>
      </c>
      <c r="D31517" t="s">
        <v>40</v>
      </c>
      <c r="E31517">
        <v>1</v>
      </c>
      <c r="F31517" t="str">
        <f>TEXT(pizza_sales[[#This Row],[order_date]],"dddd")</f>
        <v>Thursday</v>
      </c>
      <c r="G31517" s="1">
        <v>42236</v>
      </c>
      <c r="H31517" s="2">
        <v>0.63870370370370366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35">
      <c r="A31518">
        <v>31517</v>
      </c>
      <c r="B31518">
        <f>1/COUNTIF(C:C,pizza_sales[[#This Row],[order_id]])</f>
        <v>1</v>
      </c>
      <c r="C31518">
        <v>13911</v>
      </c>
      <c r="D31518" t="s">
        <v>142</v>
      </c>
      <c r="E31518">
        <v>1</v>
      </c>
      <c r="F31518" t="str">
        <f>TEXT(pizza_sales[[#This Row],[order_date]],"dddd")</f>
        <v>Thursday</v>
      </c>
      <c r="G31518" s="1">
        <v>42236</v>
      </c>
      <c r="H31518" s="2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35">
      <c r="A31519">
        <v>31518</v>
      </c>
      <c r="B31519">
        <f>1/COUNTIF(C:C,pizza_sales[[#This Row],[order_id]])</f>
        <v>1</v>
      </c>
      <c r="C31519">
        <v>13912</v>
      </c>
      <c r="D31519" t="s">
        <v>90</v>
      </c>
      <c r="E31519">
        <v>1</v>
      </c>
      <c r="F31519" t="str">
        <f>TEXT(pizza_sales[[#This Row],[order_date]],"dddd")</f>
        <v>Thursday</v>
      </c>
      <c r="G31519" s="1">
        <v>42236</v>
      </c>
      <c r="H31519" s="2">
        <v>0.68803240740740745</v>
      </c>
      <c r="I31519">
        <v>17.950000762939453</v>
      </c>
      <c r="J31519">
        <v>17.950000762939453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35">
      <c r="A31520">
        <v>31519</v>
      </c>
      <c r="B31520">
        <f>1/COUNTIF(C:C,pizza_sales[[#This Row],[order_id]])</f>
        <v>0.33333333333333331</v>
      </c>
      <c r="C31520">
        <v>13913</v>
      </c>
      <c r="D31520" t="s">
        <v>25</v>
      </c>
      <c r="E31520">
        <v>1</v>
      </c>
      <c r="F31520" t="str">
        <f>TEXT(pizza_sales[[#This Row],[order_date]],"dddd")</f>
        <v>Thursday</v>
      </c>
      <c r="G31520" s="1">
        <v>42236</v>
      </c>
      <c r="H31520" s="2">
        <v>0.69674768518518515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35">
      <c r="A31521">
        <v>31520</v>
      </c>
      <c r="B31521">
        <f>1/COUNTIF(C:C,pizza_sales[[#This Row],[order_id]])</f>
        <v>0.33333333333333331</v>
      </c>
      <c r="C31521">
        <v>13913</v>
      </c>
      <c r="D31521" t="s">
        <v>119</v>
      </c>
      <c r="E31521">
        <v>1</v>
      </c>
      <c r="F31521" t="str">
        <f>TEXT(pizza_sales[[#This Row],[order_date]],"dddd")</f>
        <v>Thursday</v>
      </c>
      <c r="G31521" s="1">
        <v>42236</v>
      </c>
      <c r="H31521" s="2">
        <v>0.69674768518518515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35">
      <c r="A31522">
        <v>31521</v>
      </c>
      <c r="B31522">
        <f>1/COUNTIF(C:C,pizza_sales[[#This Row],[order_id]])</f>
        <v>0.33333333333333331</v>
      </c>
      <c r="C31522">
        <v>13913</v>
      </c>
      <c r="D31522" t="s">
        <v>32</v>
      </c>
      <c r="E31522">
        <v>1</v>
      </c>
      <c r="F31522" t="str">
        <f>TEXT(pizza_sales[[#This Row],[order_date]],"dddd")</f>
        <v>Thursday</v>
      </c>
      <c r="G31522" s="1">
        <v>42236</v>
      </c>
      <c r="H31522" s="2">
        <v>0.69674768518518515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35">
      <c r="A31523">
        <v>31522</v>
      </c>
      <c r="B31523">
        <f>1/COUNTIF(C:C,pizza_sales[[#This Row],[order_id]])</f>
        <v>0.5</v>
      </c>
      <c r="C31523">
        <v>13914</v>
      </c>
      <c r="D31523" t="s">
        <v>99</v>
      </c>
      <c r="E31523">
        <v>1</v>
      </c>
      <c r="F31523" t="str">
        <f>TEXT(pizza_sales[[#This Row],[order_date]],"dddd")</f>
        <v>Thursday</v>
      </c>
      <c r="G31523" s="1">
        <v>42236</v>
      </c>
      <c r="H31523" s="2">
        <v>0.70709490740740744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35">
      <c r="A31524">
        <v>31523</v>
      </c>
      <c r="B31524">
        <f>1/COUNTIF(C:C,pizza_sales[[#This Row],[order_id]])</f>
        <v>0.5</v>
      </c>
      <c r="C31524">
        <v>13914</v>
      </c>
      <c r="D31524" t="s">
        <v>116</v>
      </c>
      <c r="E31524">
        <v>1</v>
      </c>
      <c r="F31524" t="str">
        <f>TEXT(pizza_sales[[#This Row],[order_date]],"dddd")</f>
        <v>Thursday</v>
      </c>
      <c r="G31524" s="1">
        <v>42236</v>
      </c>
      <c r="H31524" s="2">
        <v>0.70709490740740744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35">
      <c r="A31525">
        <v>31524</v>
      </c>
      <c r="B31525">
        <f>1/COUNTIF(C:C,pizza_sales[[#This Row],[order_id]])</f>
        <v>0.25</v>
      </c>
      <c r="C31525">
        <v>13915</v>
      </c>
      <c r="D31525" t="s">
        <v>96</v>
      </c>
      <c r="E31525">
        <v>1</v>
      </c>
      <c r="F31525" t="str">
        <f>TEXT(pizza_sales[[#This Row],[order_date]],"dddd")</f>
        <v>Thursday</v>
      </c>
      <c r="G31525" s="1">
        <v>42236</v>
      </c>
      <c r="H31525" s="2">
        <v>0.70923611111111107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35">
      <c r="A31526">
        <v>31525</v>
      </c>
      <c r="B31526">
        <f>1/COUNTIF(C:C,pizza_sales[[#This Row],[order_id]])</f>
        <v>0.25</v>
      </c>
      <c r="C31526">
        <v>13915</v>
      </c>
      <c r="D31526" t="s">
        <v>113</v>
      </c>
      <c r="E31526">
        <v>1</v>
      </c>
      <c r="F31526" t="str">
        <f>TEXT(pizza_sales[[#This Row],[order_date]],"dddd")</f>
        <v>Thursday</v>
      </c>
      <c r="G31526" s="1">
        <v>42236</v>
      </c>
      <c r="H31526" s="2">
        <v>0.70923611111111107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35">
      <c r="A31527">
        <v>31526</v>
      </c>
      <c r="B31527">
        <f>1/COUNTIF(C:C,pizza_sales[[#This Row],[order_id]])</f>
        <v>0.25</v>
      </c>
      <c r="C31527">
        <v>13915</v>
      </c>
      <c r="D31527" t="s">
        <v>121</v>
      </c>
      <c r="E31527">
        <v>1</v>
      </c>
      <c r="F31527" t="str">
        <f>TEXT(pizza_sales[[#This Row],[order_date]],"dddd")</f>
        <v>Thursday</v>
      </c>
      <c r="G31527" s="1">
        <v>42236</v>
      </c>
      <c r="H31527" s="2">
        <v>0.70923611111111107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35">
      <c r="A31528">
        <v>31527</v>
      </c>
      <c r="B31528">
        <f>1/COUNTIF(C:C,pizza_sales[[#This Row],[order_id]])</f>
        <v>0.25</v>
      </c>
      <c r="C31528">
        <v>13915</v>
      </c>
      <c r="D31528" t="s">
        <v>150</v>
      </c>
      <c r="E31528">
        <v>1</v>
      </c>
      <c r="F31528" t="str">
        <f>TEXT(pizza_sales[[#This Row],[order_date]],"dddd")</f>
        <v>Thursday</v>
      </c>
      <c r="G31528" s="1">
        <v>42236</v>
      </c>
      <c r="H31528" s="2">
        <v>0.70923611111111107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35">
      <c r="A31529">
        <v>31528</v>
      </c>
      <c r="B31529">
        <f>1/COUNTIF(C:C,pizza_sales[[#This Row],[order_id]])</f>
        <v>1</v>
      </c>
      <c r="C31529">
        <v>13916</v>
      </c>
      <c r="D31529" t="s">
        <v>154</v>
      </c>
      <c r="E31529">
        <v>1</v>
      </c>
      <c r="F31529" t="str">
        <f>TEXT(pizza_sales[[#This Row],[order_date]],"dddd")</f>
        <v>Thursday</v>
      </c>
      <c r="G31529" s="1">
        <v>42236</v>
      </c>
      <c r="H31529" s="2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35">
      <c r="A31530">
        <v>31529</v>
      </c>
      <c r="B31530">
        <f>1/COUNTIF(C:C,pizza_sales[[#This Row],[order_id]])</f>
        <v>0.5</v>
      </c>
      <c r="C31530">
        <v>13917</v>
      </c>
      <c r="D31530" t="s">
        <v>153</v>
      </c>
      <c r="E31530">
        <v>1</v>
      </c>
      <c r="F31530" t="str">
        <f>TEXT(pizza_sales[[#This Row],[order_date]],"dddd")</f>
        <v>Thursday</v>
      </c>
      <c r="G31530" s="1">
        <v>42236</v>
      </c>
      <c r="H31530" s="2">
        <v>0.71104166666666668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35">
      <c r="A31531">
        <v>31530</v>
      </c>
      <c r="B31531">
        <f>1/COUNTIF(C:C,pizza_sales[[#This Row],[order_id]])</f>
        <v>0.5</v>
      </c>
      <c r="C31531">
        <v>13917</v>
      </c>
      <c r="D31531" t="s">
        <v>133</v>
      </c>
      <c r="E31531">
        <v>1</v>
      </c>
      <c r="F31531" t="str">
        <f>TEXT(pizza_sales[[#This Row],[order_date]],"dddd")</f>
        <v>Thursday</v>
      </c>
      <c r="G31531" s="1">
        <v>42236</v>
      </c>
      <c r="H31531" s="2">
        <v>0.71104166666666668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35">
      <c r="A31532">
        <v>31531</v>
      </c>
      <c r="B31532">
        <f>1/COUNTIF(C:C,pizza_sales[[#This Row],[order_id]])</f>
        <v>1</v>
      </c>
      <c r="C31532">
        <v>13918</v>
      </c>
      <c r="D31532" t="s">
        <v>72</v>
      </c>
      <c r="E31532">
        <v>1</v>
      </c>
      <c r="F31532" t="str">
        <f>TEXT(pizza_sales[[#This Row],[order_date]],"dddd")</f>
        <v>Thursday</v>
      </c>
      <c r="G31532" s="1">
        <v>42236</v>
      </c>
      <c r="H31532" s="2">
        <v>0.72190972222222227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35">
      <c r="A31533">
        <v>31532</v>
      </c>
      <c r="B31533">
        <f>1/COUNTIF(C:C,pizza_sales[[#This Row],[order_id]])</f>
        <v>0.5</v>
      </c>
      <c r="C31533">
        <v>13919</v>
      </c>
      <c r="D31533" t="s">
        <v>96</v>
      </c>
      <c r="E31533">
        <v>1</v>
      </c>
      <c r="F31533" t="str">
        <f>TEXT(pizza_sales[[#This Row],[order_date]],"dddd")</f>
        <v>Thursday</v>
      </c>
      <c r="G31533" s="1">
        <v>42236</v>
      </c>
      <c r="H31533" s="2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35">
      <c r="A31534">
        <v>31533</v>
      </c>
      <c r="B31534">
        <f>1/COUNTIF(C:C,pizza_sales[[#This Row],[order_id]])</f>
        <v>0.5</v>
      </c>
      <c r="C31534">
        <v>13919</v>
      </c>
      <c r="D31534" t="s">
        <v>171</v>
      </c>
      <c r="E31534">
        <v>1</v>
      </c>
      <c r="F31534" t="str">
        <f>TEXT(pizza_sales[[#This Row],[order_date]],"dddd")</f>
        <v>Thursday</v>
      </c>
      <c r="G31534" s="1">
        <v>42236</v>
      </c>
      <c r="H31534" s="2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35">
      <c r="A31535">
        <v>31534</v>
      </c>
      <c r="B31535">
        <f>1/COUNTIF(C:C,pizza_sales[[#This Row],[order_id]])</f>
        <v>0.5</v>
      </c>
      <c r="C31535">
        <v>13920</v>
      </c>
      <c r="D31535" t="s">
        <v>87</v>
      </c>
      <c r="E31535">
        <v>1</v>
      </c>
      <c r="F31535" t="str">
        <f>TEXT(pizza_sales[[#This Row],[order_date]],"dddd")</f>
        <v>Thursday</v>
      </c>
      <c r="G31535" s="1">
        <v>42236</v>
      </c>
      <c r="H31535" s="2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35">
      <c r="A31536">
        <v>31535</v>
      </c>
      <c r="B31536">
        <f>1/COUNTIF(C:C,pizza_sales[[#This Row],[order_id]])</f>
        <v>0.5</v>
      </c>
      <c r="C31536">
        <v>13920</v>
      </c>
      <c r="D31536" t="s">
        <v>47</v>
      </c>
      <c r="E31536">
        <v>2</v>
      </c>
      <c r="F31536" t="str">
        <f>TEXT(pizza_sales[[#This Row],[order_date]],"dddd")</f>
        <v>Thursday</v>
      </c>
      <c r="G31536" s="1">
        <v>42236</v>
      </c>
      <c r="H31536" s="2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35">
      <c r="A31537">
        <v>31536</v>
      </c>
      <c r="B31537">
        <f>1/COUNTIF(C:C,pizza_sales[[#This Row],[order_id]])</f>
        <v>0.5</v>
      </c>
      <c r="C31537">
        <v>13921</v>
      </c>
      <c r="D31537" t="s">
        <v>80</v>
      </c>
      <c r="E31537">
        <v>1</v>
      </c>
      <c r="F31537" t="str">
        <f>TEXT(pizza_sales[[#This Row],[order_date]],"dddd")</f>
        <v>Thursday</v>
      </c>
      <c r="G31537" s="1">
        <v>42236</v>
      </c>
      <c r="H31537" s="2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35">
      <c r="A31538">
        <v>31537</v>
      </c>
      <c r="B31538">
        <f>1/COUNTIF(C:C,pizza_sales[[#This Row],[order_id]])</f>
        <v>0.5</v>
      </c>
      <c r="C31538">
        <v>13921</v>
      </c>
      <c r="D31538" t="s">
        <v>68</v>
      </c>
      <c r="E31538">
        <v>1</v>
      </c>
      <c r="F31538" t="str">
        <f>TEXT(pizza_sales[[#This Row],[order_date]],"dddd")</f>
        <v>Thursday</v>
      </c>
      <c r="G31538" s="1">
        <v>42236</v>
      </c>
      <c r="H31538" s="2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35">
      <c r="A31539">
        <v>31538</v>
      </c>
      <c r="B31539">
        <f>1/COUNTIF(C:C,pizza_sales[[#This Row],[order_id]])</f>
        <v>0.5</v>
      </c>
      <c r="C31539">
        <v>13922</v>
      </c>
      <c r="D31539" t="s">
        <v>165</v>
      </c>
      <c r="E31539">
        <v>1</v>
      </c>
      <c r="F31539" t="str">
        <f>TEXT(pizza_sales[[#This Row],[order_date]],"dddd")</f>
        <v>Thursday</v>
      </c>
      <c r="G31539" s="1">
        <v>42236</v>
      </c>
      <c r="H31539" s="2">
        <v>0.74663194444444447</v>
      </c>
      <c r="I31539">
        <v>23.649999618530273</v>
      </c>
      <c r="J31539">
        <v>23.649999618530273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35">
      <c r="A31540">
        <v>31539</v>
      </c>
      <c r="B31540">
        <f>1/COUNTIF(C:C,pizza_sales[[#This Row],[order_id]])</f>
        <v>0.5</v>
      </c>
      <c r="C31540">
        <v>13922</v>
      </c>
      <c r="D31540" t="s">
        <v>17</v>
      </c>
      <c r="E31540">
        <v>1</v>
      </c>
      <c r="F31540" t="str">
        <f>TEXT(pizza_sales[[#This Row],[order_date]],"dddd")</f>
        <v>Thursday</v>
      </c>
      <c r="G31540" s="1">
        <v>42236</v>
      </c>
      <c r="H31540" s="2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35">
      <c r="A31541">
        <v>31540</v>
      </c>
      <c r="B31541">
        <f>1/COUNTIF(C:C,pizza_sales[[#This Row],[order_id]])</f>
        <v>0.5</v>
      </c>
      <c r="C31541">
        <v>13923</v>
      </c>
      <c r="D31541" t="s">
        <v>51</v>
      </c>
      <c r="E31541">
        <v>1</v>
      </c>
      <c r="F31541" t="str">
        <f>TEXT(pizza_sales[[#This Row],[order_date]],"dddd")</f>
        <v>Thursday</v>
      </c>
      <c r="G31541" s="1">
        <v>42236</v>
      </c>
      <c r="H31541" s="2">
        <v>0.75274305555555554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35">
      <c r="A31542">
        <v>31541</v>
      </c>
      <c r="B31542">
        <f>1/COUNTIF(C:C,pizza_sales[[#This Row],[order_id]])</f>
        <v>0.5</v>
      </c>
      <c r="C31542">
        <v>13923</v>
      </c>
      <c r="D31542" t="s">
        <v>155</v>
      </c>
      <c r="E31542">
        <v>1</v>
      </c>
      <c r="F31542" t="str">
        <f>TEXT(pizza_sales[[#This Row],[order_date]],"dddd")</f>
        <v>Thursday</v>
      </c>
      <c r="G31542" s="1">
        <v>42236</v>
      </c>
      <c r="H31542" s="2">
        <v>0.75274305555555554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35">
      <c r="A31543">
        <v>31542</v>
      </c>
      <c r="B31543">
        <f>1/COUNTIF(C:C,pizza_sales[[#This Row],[order_id]])</f>
        <v>1</v>
      </c>
      <c r="C31543">
        <v>13924</v>
      </c>
      <c r="D31543" t="s">
        <v>160</v>
      </c>
      <c r="E31543">
        <v>1</v>
      </c>
      <c r="F31543" t="str">
        <f>TEXT(pizza_sales[[#This Row],[order_date]],"dddd")</f>
        <v>Thursday</v>
      </c>
      <c r="G31543" s="1">
        <v>42236</v>
      </c>
      <c r="H31543" s="2">
        <v>0.75302083333333336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35">
      <c r="A31544">
        <v>31543</v>
      </c>
      <c r="B31544">
        <f>1/COUNTIF(C:C,pizza_sales[[#This Row],[order_id]])</f>
        <v>0.5</v>
      </c>
      <c r="C31544">
        <v>13925</v>
      </c>
      <c r="D31544" t="s">
        <v>132</v>
      </c>
      <c r="E31544">
        <v>1</v>
      </c>
      <c r="F31544" t="str">
        <f>TEXT(pizza_sales[[#This Row],[order_date]],"dddd")</f>
        <v>Thursday</v>
      </c>
      <c r="G31544" s="1">
        <v>42236</v>
      </c>
      <c r="H31544" s="2">
        <v>0.75662037037037033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35">
      <c r="A31545">
        <v>31544</v>
      </c>
      <c r="B31545">
        <f>1/COUNTIF(C:C,pizza_sales[[#This Row],[order_id]])</f>
        <v>0.5</v>
      </c>
      <c r="C31545">
        <v>13925</v>
      </c>
      <c r="D31545" t="s">
        <v>103</v>
      </c>
      <c r="E31545">
        <v>1</v>
      </c>
      <c r="F31545" t="str">
        <f>TEXT(pizza_sales[[#This Row],[order_date]],"dddd")</f>
        <v>Thursday</v>
      </c>
      <c r="G31545" s="1">
        <v>42236</v>
      </c>
      <c r="H31545" s="2">
        <v>0.75662037037037033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35">
      <c r="A31546">
        <v>31545</v>
      </c>
      <c r="B31546">
        <f>1/COUNTIF(C:C,pizza_sales[[#This Row],[order_id]])</f>
        <v>0.25</v>
      </c>
      <c r="C31546">
        <v>13926</v>
      </c>
      <c r="D31546" t="s">
        <v>90</v>
      </c>
      <c r="E31546">
        <v>1</v>
      </c>
      <c r="F31546" t="str">
        <f>TEXT(pizza_sales[[#This Row],[order_date]],"dddd")</f>
        <v>Thursday</v>
      </c>
      <c r="G31546" s="1">
        <v>42236</v>
      </c>
      <c r="H31546" s="2">
        <v>0.76134259259259263</v>
      </c>
      <c r="I31546">
        <v>17.950000762939453</v>
      </c>
      <c r="J31546">
        <v>17.950000762939453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35">
      <c r="A31547">
        <v>31546</v>
      </c>
      <c r="B31547">
        <f>1/COUNTIF(C:C,pizza_sales[[#This Row],[order_id]])</f>
        <v>0.25</v>
      </c>
      <c r="C31547">
        <v>13926</v>
      </c>
      <c r="D31547" t="s">
        <v>132</v>
      </c>
      <c r="E31547">
        <v>1</v>
      </c>
      <c r="F31547" t="str">
        <f>TEXT(pizza_sales[[#This Row],[order_date]],"dddd")</f>
        <v>Thursday</v>
      </c>
      <c r="G31547" s="1">
        <v>42236</v>
      </c>
      <c r="H31547" s="2">
        <v>0.76134259259259263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35">
      <c r="A31548">
        <v>31547</v>
      </c>
      <c r="B31548">
        <f>1/COUNTIF(C:C,pizza_sales[[#This Row],[order_id]])</f>
        <v>0.25</v>
      </c>
      <c r="C31548">
        <v>13926</v>
      </c>
      <c r="D31548" t="s">
        <v>145</v>
      </c>
      <c r="E31548">
        <v>1</v>
      </c>
      <c r="F31548" t="str">
        <f>TEXT(pizza_sales[[#This Row],[order_date]],"dddd")</f>
        <v>Thursday</v>
      </c>
      <c r="G31548" s="1">
        <v>42236</v>
      </c>
      <c r="H31548" s="2">
        <v>0.76134259259259263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35">
      <c r="A31549">
        <v>31548</v>
      </c>
      <c r="B31549">
        <f>1/COUNTIF(C:C,pizza_sales[[#This Row],[order_id]])</f>
        <v>0.25</v>
      </c>
      <c r="C31549">
        <v>13926</v>
      </c>
      <c r="D31549" t="s">
        <v>121</v>
      </c>
      <c r="E31549">
        <v>1</v>
      </c>
      <c r="F31549" t="str">
        <f>TEXT(pizza_sales[[#This Row],[order_date]],"dddd")</f>
        <v>Thursday</v>
      </c>
      <c r="G31549" s="1">
        <v>42236</v>
      </c>
      <c r="H31549" s="2">
        <v>0.76134259259259263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35">
      <c r="A31550">
        <v>31549</v>
      </c>
      <c r="B31550">
        <f>1/COUNTIF(C:C,pizza_sales[[#This Row],[order_id]])</f>
        <v>0.5</v>
      </c>
      <c r="C31550">
        <v>13927</v>
      </c>
      <c r="D31550" t="s">
        <v>20</v>
      </c>
      <c r="E31550">
        <v>1</v>
      </c>
      <c r="F31550" t="str">
        <f>TEXT(pizza_sales[[#This Row],[order_date]],"dddd")</f>
        <v>Thursday</v>
      </c>
      <c r="G31550" s="1">
        <v>42236</v>
      </c>
      <c r="H31550" s="2">
        <v>0.76215277777777779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35">
      <c r="A31551">
        <v>31550</v>
      </c>
      <c r="B31551">
        <f>1/COUNTIF(C:C,pizza_sales[[#This Row],[order_id]])</f>
        <v>0.5</v>
      </c>
      <c r="C31551">
        <v>13927</v>
      </c>
      <c r="D31551" t="s">
        <v>59</v>
      </c>
      <c r="E31551">
        <v>1</v>
      </c>
      <c r="F31551" t="str">
        <f>TEXT(pizza_sales[[#This Row],[order_date]],"dddd")</f>
        <v>Thursday</v>
      </c>
      <c r="G31551" s="1">
        <v>42236</v>
      </c>
      <c r="H31551" s="2">
        <v>0.76215277777777779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35">
      <c r="A31552">
        <v>31551</v>
      </c>
      <c r="B31552">
        <f>1/COUNTIF(C:C,pizza_sales[[#This Row],[order_id]])</f>
        <v>1</v>
      </c>
      <c r="C31552">
        <v>13928</v>
      </c>
      <c r="D31552" t="s">
        <v>162</v>
      </c>
      <c r="E31552">
        <v>1</v>
      </c>
      <c r="F31552" t="str">
        <f>TEXT(pizza_sales[[#This Row],[order_date]],"dddd")</f>
        <v>Thursday</v>
      </c>
      <c r="G31552" s="1">
        <v>42236</v>
      </c>
      <c r="H31552" s="2">
        <v>0.76603009259259258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35">
      <c r="A31553">
        <v>31552</v>
      </c>
      <c r="B31553">
        <f>1/COUNTIF(C:C,pizza_sales[[#This Row],[order_id]])</f>
        <v>0.5</v>
      </c>
      <c r="C31553">
        <v>13929</v>
      </c>
      <c r="D31553" t="s">
        <v>72</v>
      </c>
      <c r="E31553">
        <v>1</v>
      </c>
      <c r="F31553" t="str">
        <f>TEXT(pizza_sales[[#This Row],[order_date]],"dddd")</f>
        <v>Thursday</v>
      </c>
      <c r="G31553" s="1">
        <v>42236</v>
      </c>
      <c r="H31553" s="2">
        <v>0.76761574074074079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35">
      <c r="A31554">
        <v>31553</v>
      </c>
      <c r="B31554">
        <f>1/COUNTIF(C:C,pizza_sales[[#This Row],[order_id]])</f>
        <v>0.5</v>
      </c>
      <c r="C31554">
        <v>13929</v>
      </c>
      <c r="D31554" t="s">
        <v>164</v>
      </c>
      <c r="E31554">
        <v>1</v>
      </c>
      <c r="F31554" t="str">
        <f>TEXT(pizza_sales[[#This Row],[order_date]],"dddd")</f>
        <v>Thursday</v>
      </c>
      <c r="G31554" s="1">
        <v>42236</v>
      </c>
      <c r="H31554" s="2">
        <v>0.76761574074074079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35">
      <c r="A31555">
        <v>31554</v>
      </c>
      <c r="B31555">
        <f>1/COUNTIF(C:C,pizza_sales[[#This Row],[order_id]])</f>
        <v>1</v>
      </c>
      <c r="C31555">
        <v>13930</v>
      </c>
      <c r="D31555" t="s">
        <v>109</v>
      </c>
      <c r="E31555">
        <v>1</v>
      </c>
      <c r="F31555" t="str">
        <f>TEXT(pizza_sales[[#This Row],[order_date]],"dddd")</f>
        <v>Thursday</v>
      </c>
      <c r="G31555" s="1">
        <v>42236</v>
      </c>
      <c r="H31555" s="2">
        <v>0.77281250000000001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35">
      <c r="A31556">
        <v>31555</v>
      </c>
      <c r="B31556">
        <f>1/COUNTIF(C:C,pizza_sales[[#This Row],[order_id]])</f>
        <v>1</v>
      </c>
      <c r="C31556">
        <v>13931</v>
      </c>
      <c r="D31556" t="s">
        <v>87</v>
      </c>
      <c r="E31556">
        <v>1</v>
      </c>
      <c r="F31556" t="str">
        <f>TEXT(pizza_sales[[#This Row],[order_date]],"dddd")</f>
        <v>Thursday</v>
      </c>
      <c r="G31556" s="1">
        <v>42236</v>
      </c>
      <c r="H31556" s="2">
        <v>0.77653935185185186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35">
      <c r="A31557">
        <v>31556</v>
      </c>
      <c r="B31557">
        <f>1/COUNTIF(C:C,pizza_sales[[#This Row],[order_id]])</f>
        <v>0.5</v>
      </c>
      <c r="C31557">
        <v>13932</v>
      </c>
      <c r="D31557" t="s">
        <v>50</v>
      </c>
      <c r="E31557">
        <v>1</v>
      </c>
      <c r="F31557" t="str">
        <f>TEXT(pizza_sales[[#This Row],[order_date]],"dddd")</f>
        <v>Thursday</v>
      </c>
      <c r="G31557" s="1">
        <v>42236</v>
      </c>
      <c r="H31557" s="2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35">
      <c r="A31558">
        <v>31557</v>
      </c>
      <c r="B31558">
        <f>1/COUNTIF(C:C,pizza_sales[[#This Row],[order_id]])</f>
        <v>0.5</v>
      </c>
      <c r="C31558">
        <v>13932</v>
      </c>
      <c r="D31558" t="s">
        <v>47</v>
      </c>
      <c r="E31558">
        <v>1</v>
      </c>
      <c r="F31558" t="str">
        <f>TEXT(pizza_sales[[#This Row],[order_date]],"dddd")</f>
        <v>Thursday</v>
      </c>
      <c r="G31558" s="1">
        <v>42236</v>
      </c>
      <c r="H31558" s="2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35">
      <c r="A31559">
        <v>31558</v>
      </c>
      <c r="B31559">
        <f>1/COUNTIF(C:C,pizza_sales[[#This Row],[order_id]])</f>
        <v>0.5</v>
      </c>
      <c r="C31559">
        <v>13933</v>
      </c>
      <c r="D31559" t="s">
        <v>165</v>
      </c>
      <c r="E31559">
        <v>1</v>
      </c>
      <c r="F31559" t="str">
        <f>TEXT(pizza_sales[[#This Row],[order_date]],"dddd")</f>
        <v>Thursday</v>
      </c>
      <c r="G31559" s="1">
        <v>42236</v>
      </c>
      <c r="H31559" s="2">
        <v>0.80335648148148153</v>
      </c>
      <c r="I31559">
        <v>23.649999618530273</v>
      </c>
      <c r="J31559">
        <v>23.649999618530273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35">
      <c r="A31560">
        <v>31559</v>
      </c>
      <c r="B31560">
        <f>1/COUNTIF(C:C,pizza_sales[[#This Row],[order_id]])</f>
        <v>0.5</v>
      </c>
      <c r="C31560">
        <v>13933</v>
      </c>
      <c r="D31560" t="s">
        <v>76</v>
      </c>
      <c r="E31560">
        <v>1</v>
      </c>
      <c r="F31560" t="str">
        <f>TEXT(pizza_sales[[#This Row],[order_date]],"dddd")</f>
        <v>Thursday</v>
      </c>
      <c r="G31560" s="1">
        <v>42236</v>
      </c>
      <c r="H31560" s="2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35">
      <c r="A31561">
        <v>31560</v>
      </c>
      <c r="B31561">
        <f>1/COUNTIF(C:C,pizza_sales[[#This Row],[order_id]])</f>
        <v>0.5</v>
      </c>
      <c r="C31561">
        <v>13934</v>
      </c>
      <c r="D31561" t="s">
        <v>40</v>
      </c>
      <c r="E31561">
        <v>1</v>
      </c>
      <c r="F31561" t="str">
        <f>TEXT(pizza_sales[[#This Row],[order_date]],"dddd")</f>
        <v>Thursday</v>
      </c>
      <c r="G31561" s="1">
        <v>42236</v>
      </c>
      <c r="H31561" s="2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35">
      <c r="A31562">
        <v>31561</v>
      </c>
      <c r="B31562">
        <f>1/COUNTIF(C:C,pizza_sales[[#This Row],[order_id]])</f>
        <v>0.5</v>
      </c>
      <c r="C31562">
        <v>13934</v>
      </c>
      <c r="D31562" t="s">
        <v>151</v>
      </c>
      <c r="E31562">
        <v>1</v>
      </c>
      <c r="F31562" t="str">
        <f>TEXT(pizza_sales[[#This Row],[order_date]],"dddd")</f>
        <v>Thursday</v>
      </c>
      <c r="G31562" s="1">
        <v>42236</v>
      </c>
      <c r="H31562" s="2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35">
      <c r="A31563">
        <v>31562</v>
      </c>
      <c r="B31563">
        <f>1/COUNTIF(C:C,pizza_sales[[#This Row],[order_id]])</f>
        <v>0.33333333333333331</v>
      </c>
      <c r="C31563">
        <v>13935</v>
      </c>
      <c r="D31563" t="s">
        <v>73</v>
      </c>
      <c r="E31563">
        <v>1</v>
      </c>
      <c r="F31563" t="str">
        <f>TEXT(pizza_sales[[#This Row],[order_date]],"dddd")</f>
        <v>Thursday</v>
      </c>
      <c r="G31563" s="1">
        <v>42236</v>
      </c>
      <c r="H31563" s="2">
        <v>0.8404166666666667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35">
      <c r="A31564">
        <v>31563</v>
      </c>
      <c r="B31564">
        <f>1/COUNTIF(C:C,pizza_sales[[#This Row],[order_id]])</f>
        <v>0.33333333333333331</v>
      </c>
      <c r="C31564">
        <v>13935</v>
      </c>
      <c r="D31564" t="s">
        <v>77</v>
      </c>
      <c r="E31564">
        <v>1</v>
      </c>
      <c r="F31564" t="str">
        <f>TEXT(pizza_sales[[#This Row],[order_date]],"dddd")</f>
        <v>Thursday</v>
      </c>
      <c r="G31564" s="1">
        <v>42236</v>
      </c>
      <c r="H31564" s="2">
        <v>0.8404166666666667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35">
      <c r="A31565">
        <v>31564</v>
      </c>
      <c r="B31565">
        <f>1/COUNTIF(C:C,pizza_sales[[#This Row],[order_id]])</f>
        <v>0.33333333333333331</v>
      </c>
      <c r="C31565">
        <v>13935</v>
      </c>
      <c r="D31565" t="s">
        <v>32</v>
      </c>
      <c r="E31565">
        <v>1</v>
      </c>
      <c r="F31565" t="str">
        <f>TEXT(pizza_sales[[#This Row],[order_date]],"dddd")</f>
        <v>Thursday</v>
      </c>
      <c r="G31565" s="1">
        <v>42236</v>
      </c>
      <c r="H31565" s="2">
        <v>0.8404166666666667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35">
      <c r="A31566">
        <v>31565</v>
      </c>
      <c r="B31566">
        <f>1/COUNTIF(C:C,pizza_sales[[#This Row],[order_id]])</f>
        <v>1</v>
      </c>
      <c r="C31566">
        <v>13936</v>
      </c>
      <c r="D31566" t="s">
        <v>139</v>
      </c>
      <c r="E31566">
        <v>1</v>
      </c>
      <c r="F31566" t="str">
        <f>TEXT(pizza_sales[[#This Row],[order_date]],"dddd")</f>
        <v>Thursday</v>
      </c>
      <c r="G31566" s="1">
        <v>42236</v>
      </c>
      <c r="H31566" s="2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35">
      <c r="A31567">
        <v>31566</v>
      </c>
      <c r="B31567">
        <f>1/COUNTIF(C:C,pizza_sales[[#This Row],[order_id]])</f>
        <v>1</v>
      </c>
      <c r="C31567">
        <v>13937</v>
      </c>
      <c r="D31567" t="s">
        <v>118</v>
      </c>
      <c r="E31567">
        <v>1</v>
      </c>
      <c r="F31567" t="str">
        <f>TEXT(pizza_sales[[#This Row],[order_date]],"dddd")</f>
        <v>Thursday</v>
      </c>
      <c r="G31567" s="1">
        <v>42236</v>
      </c>
      <c r="H31567" s="2">
        <v>0.84773148148148147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35">
      <c r="A31568">
        <v>31567</v>
      </c>
      <c r="B31568">
        <f>1/COUNTIF(C:C,pizza_sales[[#This Row],[order_id]])</f>
        <v>1</v>
      </c>
      <c r="C31568">
        <v>13938</v>
      </c>
      <c r="D31568" t="s">
        <v>29</v>
      </c>
      <c r="E31568">
        <v>1</v>
      </c>
      <c r="F31568" t="str">
        <f>TEXT(pizza_sales[[#This Row],[order_date]],"dddd")</f>
        <v>Thursday</v>
      </c>
      <c r="G31568" s="1">
        <v>42236</v>
      </c>
      <c r="H31568" s="2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35">
      <c r="A31569">
        <v>31568</v>
      </c>
      <c r="B31569">
        <f>1/COUNTIF(C:C,pizza_sales[[#This Row],[order_id]])</f>
        <v>0.5</v>
      </c>
      <c r="C31569">
        <v>13939</v>
      </c>
      <c r="D31569" t="s">
        <v>142</v>
      </c>
      <c r="E31569">
        <v>1</v>
      </c>
      <c r="F31569" t="str">
        <f>TEXT(pizza_sales[[#This Row],[order_date]],"dddd")</f>
        <v>Thursday</v>
      </c>
      <c r="G31569" s="1">
        <v>42236</v>
      </c>
      <c r="H31569" s="2">
        <v>0.87079861111111112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35">
      <c r="A31570">
        <v>31569</v>
      </c>
      <c r="B31570">
        <f>1/COUNTIF(C:C,pizza_sales[[#This Row],[order_id]])</f>
        <v>0.5</v>
      </c>
      <c r="C31570">
        <v>13939</v>
      </c>
      <c r="D31570" t="s">
        <v>112</v>
      </c>
      <c r="E31570">
        <v>1</v>
      </c>
      <c r="F31570" t="str">
        <f>TEXT(pizza_sales[[#This Row],[order_date]],"dddd")</f>
        <v>Thursday</v>
      </c>
      <c r="G31570" s="1">
        <v>42236</v>
      </c>
      <c r="H31570" s="2">
        <v>0.87079861111111112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35">
      <c r="A31571">
        <v>31570</v>
      </c>
      <c r="B31571">
        <f>1/COUNTIF(C:C,pizza_sales[[#This Row],[order_id]])</f>
        <v>0.5</v>
      </c>
      <c r="C31571">
        <v>13940</v>
      </c>
      <c r="D31571" t="s">
        <v>12</v>
      </c>
      <c r="E31571">
        <v>1</v>
      </c>
      <c r="F31571" t="str">
        <f>TEXT(pizza_sales[[#This Row],[order_date]],"dddd")</f>
        <v>Thursday</v>
      </c>
      <c r="G31571" s="1">
        <v>42236</v>
      </c>
      <c r="H31571" s="2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35">
      <c r="A31572">
        <v>31571</v>
      </c>
      <c r="B31572">
        <f>1/COUNTIF(C:C,pizza_sales[[#This Row],[order_id]])</f>
        <v>0.5</v>
      </c>
      <c r="C31572">
        <v>13940</v>
      </c>
      <c r="D31572" t="s">
        <v>119</v>
      </c>
      <c r="E31572">
        <v>1</v>
      </c>
      <c r="F31572" t="str">
        <f>TEXT(pizza_sales[[#This Row],[order_date]],"dddd")</f>
        <v>Thursday</v>
      </c>
      <c r="G31572" s="1">
        <v>42236</v>
      </c>
      <c r="H31572" s="2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35">
      <c r="A31573">
        <v>31572</v>
      </c>
      <c r="B31573">
        <f>1/COUNTIF(C:C,pizza_sales[[#This Row],[order_id]])</f>
        <v>1</v>
      </c>
      <c r="C31573">
        <v>13941</v>
      </c>
      <c r="D31573" t="s">
        <v>58</v>
      </c>
      <c r="E31573">
        <v>1</v>
      </c>
      <c r="F31573" t="str">
        <f>TEXT(pizza_sales[[#This Row],[order_date]],"dddd")</f>
        <v>Thursday</v>
      </c>
      <c r="G31573" s="1">
        <v>42236</v>
      </c>
      <c r="H31573" s="2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35">
      <c r="A31574">
        <v>31573</v>
      </c>
      <c r="B31574">
        <f>1/COUNTIF(C:C,pizza_sales[[#This Row],[order_id]])</f>
        <v>0.5</v>
      </c>
      <c r="C31574">
        <v>13942</v>
      </c>
      <c r="D31574" t="s">
        <v>99</v>
      </c>
      <c r="E31574">
        <v>1</v>
      </c>
      <c r="F31574" t="str">
        <f>TEXT(pizza_sales[[#This Row],[order_date]],"dddd")</f>
        <v>Thursday</v>
      </c>
      <c r="G31574" s="1">
        <v>42236</v>
      </c>
      <c r="H31574" s="2">
        <v>0.88656250000000003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35">
      <c r="A31575">
        <v>31574</v>
      </c>
      <c r="B31575">
        <f>1/COUNTIF(C:C,pizza_sales[[#This Row],[order_id]])</f>
        <v>0.5</v>
      </c>
      <c r="C31575">
        <v>13942</v>
      </c>
      <c r="D31575" t="s">
        <v>126</v>
      </c>
      <c r="E31575">
        <v>1</v>
      </c>
      <c r="F31575" t="str">
        <f>TEXT(pizza_sales[[#This Row],[order_date]],"dddd")</f>
        <v>Thursday</v>
      </c>
      <c r="G31575" s="1">
        <v>42236</v>
      </c>
      <c r="H31575" s="2">
        <v>0.88656250000000003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35">
      <c r="A31576">
        <v>31575</v>
      </c>
      <c r="B31576">
        <f>1/COUNTIF(C:C,pizza_sales[[#This Row],[order_id]])</f>
        <v>0.5</v>
      </c>
      <c r="C31576">
        <v>13943</v>
      </c>
      <c r="D31576" t="s">
        <v>142</v>
      </c>
      <c r="E31576">
        <v>1</v>
      </c>
      <c r="F31576" t="str">
        <f>TEXT(pizza_sales[[#This Row],[order_date]],"dddd")</f>
        <v>Thursday</v>
      </c>
      <c r="G31576" s="1">
        <v>42236</v>
      </c>
      <c r="H31576" s="2">
        <v>0.91973379629629626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35">
      <c r="A31577">
        <v>31576</v>
      </c>
      <c r="B31577">
        <f>1/COUNTIF(C:C,pizza_sales[[#This Row],[order_id]])</f>
        <v>0.5</v>
      </c>
      <c r="C31577">
        <v>13943</v>
      </c>
      <c r="D31577" t="s">
        <v>116</v>
      </c>
      <c r="E31577">
        <v>1</v>
      </c>
      <c r="F31577" t="str">
        <f>TEXT(pizza_sales[[#This Row],[order_date]],"dddd")</f>
        <v>Thursday</v>
      </c>
      <c r="G31577" s="1">
        <v>42236</v>
      </c>
      <c r="H31577" s="2">
        <v>0.91973379629629626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35">
      <c r="A31578">
        <v>31577</v>
      </c>
      <c r="B31578">
        <f>1/COUNTIF(C:C,pizza_sales[[#This Row],[order_id]])</f>
        <v>1</v>
      </c>
      <c r="C31578">
        <v>13944</v>
      </c>
      <c r="D31578" t="s">
        <v>59</v>
      </c>
      <c r="E31578">
        <v>1</v>
      </c>
      <c r="F31578" t="str">
        <f>TEXT(pizza_sales[[#This Row],[order_date]],"dddd")</f>
        <v>Friday</v>
      </c>
      <c r="G31578" s="1">
        <v>42237</v>
      </c>
      <c r="H31578" s="2">
        <v>0.48575231481481479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35">
      <c r="A31579">
        <v>31578</v>
      </c>
      <c r="B31579">
        <f>1/COUNTIF(C:C,pizza_sales[[#This Row],[order_id]])</f>
        <v>0.25</v>
      </c>
      <c r="C31579">
        <v>13945</v>
      </c>
      <c r="D31579" t="s">
        <v>76</v>
      </c>
      <c r="E31579">
        <v>1</v>
      </c>
      <c r="F31579" t="str">
        <f>TEXT(pizza_sales[[#This Row],[order_date]],"dddd")</f>
        <v>Friday</v>
      </c>
      <c r="G31579" s="1">
        <v>42237</v>
      </c>
      <c r="H31579" s="2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35">
      <c r="A31580">
        <v>31579</v>
      </c>
      <c r="B31580">
        <f>1/COUNTIF(C:C,pizza_sales[[#This Row],[order_id]])</f>
        <v>0.25</v>
      </c>
      <c r="C31580">
        <v>13945</v>
      </c>
      <c r="D31580" t="s">
        <v>132</v>
      </c>
      <c r="E31580">
        <v>1</v>
      </c>
      <c r="F31580" t="str">
        <f>TEXT(pizza_sales[[#This Row],[order_date]],"dddd")</f>
        <v>Friday</v>
      </c>
      <c r="G31580" s="1">
        <v>42237</v>
      </c>
      <c r="H31580" s="2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35">
      <c r="A31581">
        <v>31580</v>
      </c>
      <c r="B31581">
        <f>1/COUNTIF(C:C,pizza_sales[[#This Row],[order_id]])</f>
        <v>0.25</v>
      </c>
      <c r="C31581">
        <v>13945</v>
      </c>
      <c r="D31581" t="s">
        <v>119</v>
      </c>
      <c r="E31581">
        <v>1</v>
      </c>
      <c r="F31581" t="str">
        <f>TEXT(pizza_sales[[#This Row],[order_date]],"dddd")</f>
        <v>Friday</v>
      </c>
      <c r="G31581" s="1">
        <v>42237</v>
      </c>
      <c r="H31581" s="2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35">
      <c r="A31582">
        <v>31581</v>
      </c>
      <c r="B31582">
        <f>1/COUNTIF(C:C,pizza_sales[[#This Row],[order_id]])</f>
        <v>0.25</v>
      </c>
      <c r="C31582">
        <v>13945</v>
      </c>
      <c r="D31582" t="s">
        <v>149</v>
      </c>
      <c r="E31582">
        <v>1</v>
      </c>
      <c r="F31582" t="str">
        <f>TEXT(pizza_sales[[#This Row],[order_date]],"dddd")</f>
        <v>Friday</v>
      </c>
      <c r="G31582" s="1">
        <v>42237</v>
      </c>
      <c r="H31582" s="2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35">
      <c r="A31583">
        <v>31582</v>
      </c>
      <c r="B31583">
        <f>1/COUNTIF(C:C,pizza_sales[[#This Row],[order_id]])</f>
        <v>1</v>
      </c>
      <c r="C31583">
        <v>13946</v>
      </c>
      <c r="D31583" t="s">
        <v>143</v>
      </c>
      <c r="E31583">
        <v>1</v>
      </c>
      <c r="F31583" t="str">
        <f>TEXT(pizza_sales[[#This Row],[order_date]],"dddd")</f>
        <v>Friday</v>
      </c>
      <c r="G31583" s="1">
        <v>42237</v>
      </c>
      <c r="H31583" s="2">
        <v>0.51011574074074073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35">
      <c r="A31584">
        <v>31583</v>
      </c>
      <c r="B31584">
        <f>1/COUNTIF(C:C,pizza_sales[[#This Row],[order_id]])</f>
        <v>0.5</v>
      </c>
      <c r="C31584">
        <v>13947</v>
      </c>
      <c r="D31584" t="s">
        <v>156</v>
      </c>
      <c r="E31584">
        <v>1</v>
      </c>
      <c r="F31584" t="str">
        <f>TEXT(pizza_sales[[#This Row],[order_date]],"dddd")</f>
        <v>Friday</v>
      </c>
      <c r="G31584" s="1">
        <v>42237</v>
      </c>
      <c r="H31584" s="2">
        <v>0.51209490740740737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35">
      <c r="A31585">
        <v>31584</v>
      </c>
      <c r="B31585">
        <f>1/COUNTIF(C:C,pizza_sales[[#This Row],[order_id]])</f>
        <v>0.5</v>
      </c>
      <c r="C31585">
        <v>13947</v>
      </c>
      <c r="D31585" t="s">
        <v>50</v>
      </c>
      <c r="E31585">
        <v>1</v>
      </c>
      <c r="F31585" t="str">
        <f>TEXT(pizza_sales[[#This Row],[order_date]],"dddd")</f>
        <v>Friday</v>
      </c>
      <c r="G31585" s="1">
        <v>42237</v>
      </c>
      <c r="H31585" s="2">
        <v>0.51209490740740737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35">
      <c r="A31586">
        <v>31585</v>
      </c>
      <c r="B31586">
        <f>1/COUNTIF(C:C,pizza_sales[[#This Row],[order_id]])</f>
        <v>0.14285714285714285</v>
      </c>
      <c r="C31586">
        <v>13948</v>
      </c>
      <c r="D31586" t="s">
        <v>134</v>
      </c>
      <c r="E31586">
        <v>1</v>
      </c>
      <c r="F31586" t="str">
        <f>TEXT(pizza_sales[[#This Row],[order_date]],"dddd")</f>
        <v>Friday</v>
      </c>
      <c r="G31586" s="1">
        <v>42237</v>
      </c>
      <c r="H31586" s="2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35">
      <c r="A31587">
        <v>31586</v>
      </c>
      <c r="B31587">
        <f>1/COUNTIF(C:C,pizza_sales[[#This Row],[order_id]])</f>
        <v>0.14285714285714285</v>
      </c>
      <c r="C31587">
        <v>13948</v>
      </c>
      <c r="D31587" t="s">
        <v>20</v>
      </c>
      <c r="E31587">
        <v>1</v>
      </c>
      <c r="F31587" t="str">
        <f>TEXT(pizza_sales[[#This Row],[order_date]],"dddd")</f>
        <v>Friday</v>
      </c>
      <c r="G31587" s="1">
        <v>42237</v>
      </c>
      <c r="H31587" s="2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35">
      <c r="A31588">
        <v>31587</v>
      </c>
      <c r="B31588">
        <f>1/COUNTIF(C:C,pizza_sales[[#This Row],[order_id]])</f>
        <v>0.14285714285714285</v>
      </c>
      <c r="C31588">
        <v>13948</v>
      </c>
      <c r="D31588" t="s">
        <v>90</v>
      </c>
      <c r="E31588">
        <v>1</v>
      </c>
      <c r="F31588" t="str">
        <f>TEXT(pizza_sales[[#This Row],[order_date]],"dddd")</f>
        <v>Friday</v>
      </c>
      <c r="G31588" s="1">
        <v>42237</v>
      </c>
      <c r="H31588" s="2">
        <v>0.51291666666666669</v>
      </c>
      <c r="I31588">
        <v>17.950000762939453</v>
      </c>
      <c r="J31588">
        <v>17.950000762939453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35">
      <c r="A31589">
        <v>31588</v>
      </c>
      <c r="B31589">
        <f>1/COUNTIF(C:C,pizza_sales[[#This Row],[order_id]])</f>
        <v>0.14285714285714285</v>
      </c>
      <c r="C31589">
        <v>13948</v>
      </c>
      <c r="D31589" t="s">
        <v>119</v>
      </c>
      <c r="E31589">
        <v>1</v>
      </c>
      <c r="F31589" t="str">
        <f>TEXT(pizza_sales[[#This Row],[order_date]],"dddd")</f>
        <v>Friday</v>
      </c>
      <c r="G31589" s="1">
        <v>42237</v>
      </c>
      <c r="H31589" s="2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35">
      <c r="A31590">
        <v>31589</v>
      </c>
      <c r="B31590">
        <f>1/COUNTIF(C:C,pizza_sales[[#This Row],[order_id]])</f>
        <v>0.14285714285714285</v>
      </c>
      <c r="C31590">
        <v>13948</v>
      </c>
      <c r="D31590" t="s">
        <v>152</v>
      </c>
      <c r="E31590">
        <v>1</v>
      </c>
      <c r="F31590" t="str">
        <f>TEXT(pizza_sales[[#This Row],[order_date]],"dddd")</f>
        <v>Friday</v>
      </c>
      <c r="G31590" s="1">
        <v>42237</v>
      </c>
      <c r="H31590" s="2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35">
      <c r="A31591">
        <v>31590</v>
      </c>
      <c r="B31591">
        <f>1/COUNTIF(C:C,pizza_sales[[#This Row],[order_id]])</f>
        <v>0.14285714285714285</v>
      </c>
      <c r="C31591">
        <v>13948</v>
      </c>
      <c r="D31591" t="s">
        <v>32</v>
      </c>
      <c r="E31591">
        <v>1</v>
      </c>
      <c r="F31591" t="str">
        <f>TEXT(pizza_sales[[#This Row],[order_date]],"dddd")</f>
        <v>Friday</v>
      </c>
      <c r="G31591" s="1">
        <v>42237</v>
      </c>
      <c r="H31591" s="2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35">
      <c r="A31592">
        <v>31591</v>
      </c>
      <c r="B31592">
        <f>1/COUNTIF(C:C,pizza_sales[[#This Row],[order_id]])</f>
        <v>0.14285714285714285</v>
      </c>
      <c r="C31592">
        <v>13948</v>
      </c>
      <c r="D31592" t="s">
        <v>151</v>
      </c>
      <c r="E31592">
        <v>1</v>
      </c>
      <c r="F31592" t="str">
        <f>TEXT(pizza_sales[[#This Row],[order_date]],"dddd")</f>
        <v>Friday</v>
      </c>
      <c r="G31592" s="1">
        <v>42237</v>
      </c>
      <c r="H31592" s="2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35">
      <c r="A31593">
        <v>31592</v>
      </c>
      <c r="B31593">
        <f>1/COUNTIF(C:C,pizza_sales[[#This Row],[order_id]])</f>
        <v>0.25</v>
      </c>
      <c r="C31593">
        <v>13949</v>
      </c>
      <c r="D31593" t="s">
        <v>25</v>
      </c>
      <c r="E31593">
        <v>1</v>
      </c>
      <c r="F31593" t="str">
        <f>TEXT(pizza_sales[[#This Row],[order_date]],"dddd")</f>
        <v>Friday</v>
      </c>
      <c r="G31593" s="1">
        <v>42237</v>
      </c>
      <c r="H31593" s="2">
        <v>0.52304398148148146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35">
      <c r="A31594">
        <v>31593</v>
      </c>
      <c r="B31594">
        <f>1/COUNTIF(C:C,pizza_sales[[#This Row],[order_id]])</f>
        <v>0.25</v>
      </c>
      <c r="C31594">
        <v>13949</v>
      </c>
      <c r="D31594" t="s">
        <v>126</v>
      </c>
      <c r="E31594">
        <v>1</v>
      </c>
      <c r="F31594" t="str">
        <f>TEXT(pizza_sales[[#This Row],[order_date]],"dddd")</f>
        <v>Friday</v>
      </c>
      <c r="G31594" s="1">
        <v>42237</v>
      </c>
      <c r="H31594" s="2">
        <v>0.52304398148148146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35">
      <c r="A31595">
        <v>31594</v>
      </c>
      <c r="B31595">
        <f>1/COUNTIF(C:C,pizza_sales[[#This Row],[order_id]])</f>
        <v>0.25</v>
      </c>
      <c r="C31595">
        <v>13949</v>
      </c>
      <c r="D31595" t="s">
        <v>171</v>
      </c>
      <c r="E31595">
        <v>1</v>
      </c>
      <c r="F31595" t="str">
        <f>TEXT(pizza_sales[[#This Row],[order_date]],"dddd")</f>
        <v>Friday</v>
      </c>
      <c r="G31595" s="1">
        <v>42237</v>
      </c>
      <c r="H31595" s="2">
        <v>0.52304398148148146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35">
      <c r="A31596">
        <v>31595</v>
      </c>
      <c r="B31596">
        <f>1/COUNTIF(C:C,pizza_sales[[#This Row],[order_id]])</f>
        <v>0.25</v>
      </c>
      <c r="C31596">
        <v>13949</v>
      </c>
      <c r="D31596" t="s">
        <v>150</v>
      </c>
      <c r="E31596">
        <v>1</v>
      </c>
      <c r="F31596" t="str">
        <f>TEXT(pizza_sales[[#This Row],[order_date]],"dddd")</f>
        <v>Friday</v>
      </c>
      <c r="G31596" s="1">
        <v>42237</v>
      </c>
      <c r="H31596" s="2">
        <v>0.52304398148148146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35">
      <c r="A31597">
        <v>31596</v>
      </c>
      <c r="B31597">
        <f>1/COUNTIF(C:C,pizza_sales[[#This Row],[order_id]])</f>
        <v>0.33333333333333331</v>
      </c>
      <c r="C31597">
        <v>13950</v>
      </c>
      <c r="D31597" t="s">
        <v>17</v>
      </c>
      <c r="E31597">
        <v>1</v>
      </c>
      <c r="F31597" t="str">
        <f>TEXT(pizza_sales[[#This Row],[order_date]],"dddd")</f>
        <v>Friday</v>
      </c>
      <c r="G31597" s="1">
        <v>42237</v>
      </c>
      <c r="H31597" s="2">
        <v>0.52681712962962968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35">
      <c r="A31598">
        <v>31597</v>
      </c>
      <c r="B31598">
        <f>1/COUNTIF(C:C,pizza_sales[[#This Row],[order_id]])</f>
        <v>0.33333333333333331</v>
      </c>
      <c r="C31598">
        <v>13950</v>
      </c>
      <c r="D31598" t="s">
        <v>54</v>
      </c>
      <c r="E31598">
        <v>1</v>
      </c>
      <c r="F31598" t="str">
        <f>TEXT(pizza_sales[[#This Row],[order_date]],"dddd")</f>
        <v>Friday</v>
      </c>
      <c r="G31598" s="1">
        <v>42237</v>
      </c>
      <c r="H31598" s="2">
        <v>0.52681712962962968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35">
      <c r="A31599">
        <v>31598</v>
      </c>
      <c r="B31599">
        <f>1/COUNTIF(C:C,pizza_sales[[#This Row],[order_id]])</f>
        <v>0.33333333333333331</v>
      </c>
      <c r="C31599">
        <v>13950</v>
      </c>
      <c r="D31599" t="s">
        <v>122</v>
      </c>
      <c r="E31599">
        <v>1</v>
      </c>
      <c r="F31599" t="str">
        <f>TEXT(pizza_sales[[#This Row],[order_date]],"dddd")</f>
        <v>Friday</v>
      </c>
      <c r="G31599" s="1">
        <v>42237</v>
      </c>
      <c r="H31599" s="2">
        <v>0.52681712962962968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35">
      <c r="A31600">
        <v>31599</v>
      </c>
      <c r="B31600">
        <f>1/COUNTIF(C:C,pizza_sales[[#This Row],[order_id]])</f>
        <v>0.5</v>
      </c>
      <c r="C31600">
        <v>13951</v>
      </c>
      <c r="D31600" t="s">
        <v>54</v>
      </c>
      <c r="E31600">
        <v>1</v>
      </c>
      <c r="F31600" t="str">
        <f>TEXT(pizza_sales[[#This Row],[order_date]],"dddd")</f>
        <v>Friday</v>
      </c>
      <c r="G31600" s="1">
        <v>42237</v>
      </c>
      <c r="H31600" s="2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35">
      <c r="A31601">
        <v>31600</v>
      </c>
      <c r="B31601">
        <f>1/COUNTIF(C:C,pizza_sales[[#This Row],[order_id]])</f>
        <v>0.5</v>
      </c>
      <c r="C31601">
        <v>13951</v>
      </c>
      <c r="D31601" t="s">
        <v>44</v>
      </c>
      <c r="E31601">
        <v>1</v>
      </c>
      <c r="F31601" t="str">
        <f>TEXT(pizza_sales[[#This Row],[order_date]],"dddd")</f>
        <v>Friday</v>
      </c>
      <c r="G31601" s="1">
        <v>42237</v>
      </c>
      <c r="H31601" s="2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35">
      <c r="A31602">
        <v>31601</v>
      </c>
      <c r="B31602">
        <f>1/COUNTIF(C:C,pizza_sales[[#This Row],[order_id]])</f>
        <v>1</v>
      </c>
      <c r="C31602">
        <v>13952</v>
      </c>
      <c r="D31602" t="s">
        <v>113</v>
      </c>
      <c r="E31602">
        <v>1</v>
      </c>
      <c r="F31602" t="str">
        <f>TEXT(pizza_sales[[#This Row],[order_date]],"dddd")</f>
        <v>Friday</v>
      </c>
      <c r="G31602" s="1">
        <v>42237</v>
      </c>
      <c r="H31602" s="2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35">
      <c r="A31603">
        <v>31602</v>
      </c>
      <c r="B31603">
        <f>1/COUNTIF(C:C,pizza_sales[[#This Row],[order_id]])</f>
        <v>0.5</v>
      </c>
      <c r="C31603">
        <v>13953</v>
      </c>
      <c r="D31603" t="s">
        <v>20</v>
      </c>
      <c r="E31603">
        <v>1</v>
      </c>
      <c r="F31603" t="str">
        <f>TEXT(pizza_sales[[#This Row],[order_date]],"dddd")</f>
        <v>Friday</v>
      </c>
      <c r="G31603" s="1">
        <v>42237</v>
      </c>
      <c r="H31603" s="2">
        <v>0.5336805555555556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35">
      <c r="A31604">
        <v>31603</v>
      </c>
      <c r="B31604">
        <f>1/COUNTIF(C:C,pizza_sales[[#This Row],[order_id]])</f>
        <v>0.5</v>
      </c>
      <c r="C31604">
        <v>13953</v>
      </c>
      <c r="D31604" t="s">
        <v>154</v>
      </c>
      <c r="E31604">
        <v>1</v>
      </c>
      <c r="F31604" t="str">
        <f>TEXT(pizza_sales[[#This Row],[order_date]],"dddd")</f>
        <v>Friday</v>
      </c>
      <c r="G31604" s="1">
        <v>42237</v>
      </c>
      <c r="H31604" s="2">
        <v>0.5336805555555556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35">
      <c r="A31605">
        <v>31604</v>
      </c>
      <c r="B31605">
        <f>1/COUNTIF(C:C,pizza_sales[[#This Row],[order_id]])</f>
        <v>1</v>
      </c>
      <c r="C31605">
        <v>13954</v>
      </c>
      <c r="D31605" t="s">
        <v>99</v>
      </c>
      <c r="E31605">
        <v>1</v>
      </c>
      <c r="F31605" t="str">
        <f>TEXT(pizza_sales[[#This Row],[order_date]],"dddd")</f>
        <v>Friday</v>
      </c>
      <c r="G31605" s="1">
        <v>42237</v>
      </c>
      <c r="H31605" s="2">
        <v>0.53634259259259254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35">
      <c r="A31606">
        <v>31605</v>
      </c>
      <c r="B31606">
        <f>1/COUNTIF(C:C,pizza_sales[[#This Row],[order_id]])</f>
        <v>0.25</v>
      </c>
      <c r="C31606">
        <v>13955</v>
      </c>
      <c r="D31606" t="s">
        <v>80</v>
      </c>
      <c r="E31606">
        <v>1</v>
      </c>
      <c r="F31606" t="str">
        <f>TEXT(pizza_sales[[#This Row],[order_date]],"dddd")</f>
        <v>Friday</v>
      </c>
      <c r="G31606" s="1">
        <v>42237</v>
      </c>
      <c r="H31606" s="2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35">
      <c r="A31607">
        <v>31606</v>
      </c>
      <c r="B31607">
        <f>1/COUNTIF(C:C,pizza_sales[[#This Row],[order_id]])</f>
        <v>0.25</v>
      </c>
      <c r="C31607">
        <v>13955</v>
      </c>
      <c r="D31607" t="s">
        <v>134</v>
      </c>
      <c r="E31607">
        <v>1</v>
      </c>
      <c r="F31607" t="str">
        <f>TEXT(pizza_sales[[#This Row],[order_date]],"dddd")</f>
        <v>Friday</v>
      </c>
      <c r="G31607" s="1">
        <v>42237</v>
      </c>
      <c r="H31607" s="2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35">
      <c r="A31608">
        <v>31607</v>
      </c>
      <c r="B31608">
        <f>1/COUNTIF(C:C,pizza_sales[[#This Row],[order_id]])</f>
        <v>0.25</v>
      </c>
      <c r="C31608">
        <v>13955</v>
      </c>
      <c r="D31608" t="s">
        <v>128</v>
      </c>
      <c r="E31608">
        <v>1</v>
      </c>
      <c r="F31608" t="str">
        <f>TEXT(pizza_sales[[#This Row],[order_date]],"dddd")</f>
        <v>Friday</v>
      </c>
      <c r="G31608" s="1">
        <v>42237</v>
      </c>
      <c r="H31608" s="2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35">
      <c r="A31609">
        <v>31608</v>
      </c>
      <c r="B31609">
        <f>1/COUNTIF(C:C,pizza_sales[[#This Row],[order_id]])</f>
        <v>0.25</v>
      </c>
      <c r="C31609">
        <v>13955</v>
      </c>
      <c r="D31609" t="s">
        <v>164</v>
      </c>
      <c r="E31609">
        <v>1</v>
      </c>
      <c r="F31609" t="str">
        <f>TEXT(pizza_sales[[#This Row],[order_date]],"dddd")</f>
        <v>Friday</v>
      </c>
      <c r="G31609" s="1">
        <v>42237</v>
      </c>
      <c r="H31609" s="2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35">
      <c r="A31610">
        <v>31609</v>
      </c>
      <c r="B31610">
        <f>1/COUNTIF(C:C,pizza_sales[[#This Row],[order_id]])</f>
        <v>1</v>
      </c>
      <c r="C31610">
        <v>13956</v>
      </c>
      <c r="D31610" t="s">
        <v>126</v>
      </c>
      <c r="E31610">
        <v>1</v>
      </c>
      <c r="F31610" t="str">
        <f>TEXT(pizza_sales[[#This Row],[order_date]],"dddd")</f>
        <v>Friday</v>
      </c>
      <c r="G31610" s="1">
        <v>42237</v>
      </c>
      <c r="H31610" s="2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35">
      <c r="A31611">
        <v>31610</v>
      </c>
      <c r="B31611">
        <f>1/COUNTIF(C:C,pizza_sales[[#This Row],[order_id]])</f>
        <v>1</v>
      </c>
      <c r="C31611">
        <v>13957</v>
      </c>
      <c r="D31611" t="s">
        <v>36</v>
      </c>
      <c r="E31611">
        <v>1</v>
      </c>
      <c r="F31611" t="str">
        <f>TEXT(pizza_sales[[#This Row],[order_date]],"dddd")</f>
        <v>Friday</v>
      </c>
      <c r="G31611" s="1">
        <v>42237</v>
      </c>
      <c r="H31611" s="2">
        <v>0.54137731481481477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35">
      <c r="A31612">
        <v>31611</v>
      </c>
      <c r="B31612">
        <f>1/COUNTIF(C:C,pizza_sales[[#This Row],[order_id]])</f>
        <v>1</v>
      </c>
      <c r="C31612">
        <v>13958</v>
      </c>
      <c r="D31612" t="s">
        <v>40</v>
      </c>
      <c r="E31612">
        <v>1</v>
      </c>
      <c r="F31612" t="str">
        <f>TEXT(pizza_sales[[#This Row],[order_date]],"dddd")</f>
        <v>Friday</v>
      </c>
      <c r="G31612" s="1">
        <v>42237</v>
      </c>
      <c r="H31612" s="2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35">
      <c r="A31613">
        <v>31612</v>
      </c>
      <c r="B31613">
        <f>1/COUNTIF(C:C,pizza_sales[[#This Row],[order_id]])</f>
        <v>0.33333333333333331</v>
      </c>
      <c r="C31613">
        <v>13959</v>
      </c>
      <c r="D31613" t="s">
        <v>148</v>
      </c>
      <c r="E31613">
        <v>1</v>
      </c>
      <c r="F31613" t="str">
        <f>TEXT(pizza_sales[[#This Row],[order_date]],"dddd")</f>
        <v>Friday</v>
      </c>
      <c r="G31613" s="1">
        <v>42237</v>
      </c>
      <c r="H31613" s="2">
        <v>0.54997685185185186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35">
      <c r="A31614">
        <v>31613</v>
      </c>
      <c r="B31614">
        <f>1/COUNTIF(C:C,pizza_sales[[#This Row],[order_id]])</f>
        <v>0.33333333333333331</v>
      </c>
      <c r="C31614">
        <v>13959</v>
      </c>
      <c r="D31614" t="s">
        <v>157</v>
      </c>
      <c r="E31614">
        <v>1</v>
      </c>
      <c r="F31614" t="str">
        <f>TEXT(pizza_sales[[#This Row],[order_date]],"dddd")</f>
        <v>Friday</v>
      </c>
      <c r="G31614" s="1">
        <v>42237</v>
      </c>
      <c r="H31614" s="2">
        <v>0.54997685185185186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35">
      <c r="A31615">
        <v>31614</v>
      </c>
      <c r="B31615">
        <f>1/COUNTIF(C:C,pizza_sales[[#This Row],[order_id]])</f>
        <v>0.33333333333333331</v>
      </c>
      <c r="C31615">
        <v>13959</v>
      </c>
      <c r="D31615" t="s">
        <v>152</v>
      </c>
      <c r="E31615">
        <v>1</v>
      </c>
      <c r="F31615" t="str">
        <f>TEXT(pizza_sales[[#This Row],[order_date]],"dddd")</f>
        <v>Friday</v>
      </c>
      <c r="G31615" s="1">
        <v>42237</v>
      </c>
      <c r="H31615" s="2">
        <v>0.54997685185185186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35">
      <c r="A31616">
        <v>31615</v>
      </c>
      <c r="B31616">
        <f>1/COUNTIF(C:C,pizza_sales[[#This Row],[order_id]])</f>
        <v>0.5</v>
      </c>
      <c r="C31616">
        <v>13960</v>
      </c>
      <c r="D31616" t="s">
        <v>77</v>
      </c>
      <c r="E31616">
        <v>1</v>
      </c>
      <c r="F31616" t="str">
        <f>TEXT(pizza_sales[[#This Row],[order_date]],"dddd")</f>
        <v>Friday</v>
      </c>
      <c r="G31616" s="1">
        <v>42237</v>
      </c>
      <c r="H31616" s="2">
        <v>0.55057870370370365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35">
      <c r="A31617">
        <v>31616</v>
      </c>
      <c r="B31617">
        <f>1/COUNTIF(C:C,pizza_sales[[#This Row],[order_id]])</f>
        <v>0.5</v>
      </c>
      <c r="C31617">
        <v>13960</v>
      </c>
      <c r="D31617" t="s">
        <v>171</v>
      </c>
      <c r="E31617">
        <v>1</v>
      </c>
      <c r="F31617" t="str">
        <f>TEXT(pizza_sales[[#This Row],[order_date]],"dddd")</f>
        <v>Friday</v>
      </c>
      <c r="G31617" s="1">
        <v>42237</v>
      </c>
      <c r="H31617" s="2">
        <v>0.55057870370370365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35">
      <c r="A31618">
        <v>31617</v>
      </c>
      <c r="B31618">
        <f>1/COUNTIF(C:C,pizza_sales[[#This Row],[order_id]])</f>
        <v>0.5</v>
      </c>
      <c r="C31618">
        <v>13961</v>
      </c>
      <c r="D31618" t="s">
        <v>99</v>
      </c>
      <c r="E31618">
        <v>1</v>
      </c>
      <c r="F31618" t="str">
        <f>TEXT(pizza_sales[[#This Row],[order_date]],"dddd")</f>
        <v>Friday</v>
      </c>
      <c r="G31618" s="1">
        <v>42237</v>
      </c>
      <c r="H31618" s="2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35">
      <c r="A31619">
        <v>31618</v>
      </c>
      <c r="B31619">
        <f>1/COUNTIF(C:C,pizza_sales[[#This Row],[order_id]])</f>
        <v>0.5</v>
      </c>
      <c r="C31619">
        <v>13961</v>
      </c>
      <c r="D31619" t="s">
        <v>162</v>
      </c>
      <c r="E31619">
        <v>1</v>
      </c>
      <c r="F31619" t="str">
        <f>TEXT(pizza_sales[[#This Row],[order_date]],"dddd")</f>
        <v>Friday</v>
      </c>
      <c r="G31619" s="1">
        <v>42237</v>
      </c>
      <c r="H31619" s="2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35">
      <c r="A31620">
        <v>31619</v>
      </c>
      <c r="B31620">
        <f>1/COUNTIF(C:C,pizza_sales[[#This Row],[order_id]])</f>
        <v>1</v>
      </c>
      <c r="C31620">
        <v>13962</v>
      </c>
      <c r="D31620" t="s">
        <v>113</v>
      </c>
      <c r="E31620">
        <v>1</v>
      </c>
      <c r="F31620" t="str">
        <f>TEXT(pizza_sales[[#This Row],[order_date]],"dddd")</f>
        <v>Friday</v>
      </c>
      <c r="G31620" s="1">
        <v>42237</v>
      </c>
      <c r="H31620" s="2">
        <v>0.57420138888888894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35">
      <c r="A31621">
        <v>31620</v>
      </c>
      <c r="B31621">
        <f>1/COUNTIF(C:C,pizza_sales[[#This Row],[order_id]])</f>
        <v>0.33333333333333331</v>
      </c>
      <c r="C31621">
        <v>13963</v>
      </c>
      <c r="D31621" t="s">
        <v>159</v>
      </c>
      <c r="E31621">
        <v>1</v>
      </c>
      <c r="F31621" t="str">
        <f>TEXT(pizza_sales[[#This Row],[order_date]],"dddd")</f>
        <v>Friday</v>
      </c>
      <c r="G31621" s="1">
        <v>42237</v>
      </c>
      <c r="H31621" s="2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35">
      <c r="A31622">
        <v>31621</v>
      </c>
      <c r="B31622">
        <f>1/COUNTIF(C:C,pizza_sales[[#This Row],[order_id]])</f>
        <v>0.33333333333333331</v>
      </c>
      <c r="C31622">
        <v>13963</v>
      </c>
      <c r="D31622" t="s">
        <v>77</v>
      </c>
      <c r="E31622">
        <v>1</v>
      </c>
      <c r="F31622" t="str">
        <f>TEXT(pizza_sales[[#This Row],[order_date]],"dddd")</f>
        <v>Friday</v>
      </c>
      <c r="G31622" s="1">
        <v>42237</v>
      </c>
      <c r="H31622" s="2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35">
      <c r="A31623">
        <v>31622</v>
      </c>
      <c r="B31623">
        <f>1/COUNTIF(C:C,pizza_sales[[#This Row],[order_id]])</f>
        <v>0.33333333333333331</v>
      </c>
      <c r="C31623">
        <v>13963</v>
      </c>
      <c r="D31623" t="s">
        <v>32</v>
      </c>
      <c r="E31623">
        <v>1</v>
      </c>
      <c r="F31623" t="str">
        <f>TEXT(pizza_sales[[#This Row],[order_date]],"dddd")</f>
        <v>Friday</v>
      </c>
      <c r="G31623" s="1">
        <v>42237</v>
      </c>
      <c r="H31623" s="2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35">
      <c r="A31624">
        <v>31623</v>
      </c>
      <c r="B31624">
        <f>1/COUNTIF(C:C,pizza_sales[[#This Row],[order_id]])</f>
        <v>1</v>
      </c>
      <c r="C31624">
        <v>13964</v>
      </c>
      <c r="D31624" t="s">
        <v>112</v>
      </c>
      <c r="E31624">
        <v>1</v>
      </c>
      <c r="F31624" t="str">
        <f>TEXT(pizza_sales[[#This Row],[order_date]],"dddd")</f>
        <v>Friday</v>
      </c>
      <c r="G31624" s="1">
        <v>42237</v>
      </c>
      <c r="H31624" s="2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35">
      <c r="A31625">
        <v>31624</v>
      </c>
      <c r="B31625">
        <f>1/COUNTIF(C:C,pizza_sales[[#This Row],[order_id]])</f>
        <v>0.5</v>
      </c>
      <c r="C31625">
        <v>13965</v>
      </c>
      <c r="D31625" t="s">
        <v>84</v>
      </c>
      <c r="E31625">
        <v>1</v>
      </c>
      <c r="F31625" t="str">
        <f>TEXT(pizza_sales[[#This Row],[order_date]],"dddd")</f>
        <v>Friday</v>
      </c>
      <c r="G31625" s="1">
        <v>42237</v>
      </c>
      <c r="H31625" s="2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35">
      <c r="A31626">
        <v>31625</v>
      </c>
      <c r="B31626">
        <f>1/COUNTIF(C:C,pizza_sales[[#This Row],[order_id]])</f>
        <v>0.5</v>
      </c>
      <c r="C31626">
        <v>13965</v>
      </c>
      <c r="D31626" t="s">
        <v>17</v>
      </c>
      <c r="E31626">
        <v>1</v>
      </c>
      <c r="F31626" t="str">
        <f>TEXT(pizza_sales[[#This Row],[order_date]],"dddd")</f>
        <v>Friday</v>
      </c>
      <c r="G31626" s="1">
        <v>42237</v>
      </c>
      <c r="H31626" s="2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35">
      <c r="A31627">
        <v>31626</v>
      </c>
      <c r="B31627">
        <f>1/COUNTIF(C:C,pizza_sales[[#This Row],[order_id]])</f>
        <v>1</v>
      </c>
      <c r="C31627">
        <v>13966</v>
      </c>
      <c r="D31627" t="s">
        <v>150</v>
      </c>
      <c r="E31627">
        <v>1</v>
      </c>
      <c r="F31627" t="str">
        <f>TEXT(pizza_sales[[#This Row],[order_date]],"dddd")</f>
        <v>Friday</v>
      </c>
      <c r="G31627" s="1">
        <v>42237</v>
      </c>
      <c r="H31627" s="2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35">
      <c r="A31628">
        <v>31627</v>
      </c>
      <c r="B31628">
        <f>1/COUNTIF(C:C,pizza_sales[[#This Row],[order_id]])</f>
        <v>0.5</v>
      </c>
      <c r="C31628">
        <v>13967</v>
      </c>
      <c r="D31628" t="s">
        <v>32</v>
      </c>
      <c r="E31628">
        <v>1</v>
      </c>
      <c r="F31628" t="str">
        <f>TEXT(pizza_sales[[#This Row],[order_date]],"dddd")</f>
        <v>Friday</v>
      </c>
      <c r="G31628" s="1">
        <v>42237</v>
      </c>
      <c r="H31628" s="2">
        <v>0.69482638888888892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35">
      <c r="A31629">
        <v>31628</v>
      </c>
      <c r="B31629">
        <f>1/COUNTIF(C:C,pizza_sales[[#This Row],[order_id]])</f>
        <v>0.5</v>
      </c>
      <c r="C31629">
        <v>13967</v>
      </c>
      <c r="D31629" t="s">
        <v>151</v>
      </c>
      <c r="E31629">
        <v>1</v>
      </c>
      <c r="F31629" t="str">
        <f>TEXT(pizza_sales[[#This Row],[order_date]],"dddd")</f>
        <v>Friday</v>
      </c>
      <c r="G31629" s="1">
        <v>42237</v>
      </c>
      <c r="H31629" s="2">
        <v>0.69482638888888892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35">
      <c r="A31630">
        <v>31629</v>
      </c>
      <c r="B31630">
        <f>1/COUNTIF(C:C,pizza_sales[[#This Row],[order_id]])</f>
        <v>0.33333333333333331</v>
      </c>
      <c r="C31630">
        <v>13968</v>
      </c>
      <c r="D31630" t="s">
        <v>77</v>
      </c>
      <c r="E31630">
        <v>1</v>
      </c>
      <c r="F31630" t="str">
        <f>TEXT(pizza_sales[[#This Row],[order_date]],"dddd")</f>
        <v>Friday</v>
      </c>
      <c r="G31630" s="1">
        <v>42237</v>
      </c>
      <c r="H31630" s="2">
        <v>0.69921296296296298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35">
      <c r="A31631">
        <v>31630</v>
      </c>
      <c r="B31631">
        <f>1/COUNTIF(C:C,pizza_sales[[#This Row],[order_id]])</f>
        <v>0.33333333333333331</v>
      </c>
      <c r="C31631">
        <v>13968</v>
      </c>
      <c r="D31631" t="s">
        <v>69</v>
      </c>
      <c r="E31631">
        <v>1</v>
      </c>
      <c r="F31631" t="str">
        <f>TEXT(pizza_sales[[#This Row],[order_date]],"dddd")</f>
        <v>Friday</v>
      </c>
      <c r="G31631" s="1">
        <v>42237</v>
      </c>
      <c r="H31631" s="2">
        <v>0.69921296296296298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35">
      <c r="A31632">
        <v>31631</v>
      </c>
      <c r="B31632">
        <f>1/COUNTIF(C:C,pizza_sales[[#This Row],[order_id]])</f>
        <v>0.33333333333333331</v>
      </c>
      <c r="C31632">
        <v>13968</v>
      </c>
      <c r="D31632" t="s">
        <v>162</v>
      </c>
      <c r="E31632">
        <v>1</v>
      </c>
      <c r="F31632" t="str">
        <f>TEXT(pizza_sales[[#This Row],[order_date]],"dddd")</f>
        <v>Friday</v>
      </c>
      <c r="G31632" s="1">
        <v>42237</v>
      </c>
      <c r="H31632" s="2">
        <v>0.69921296296296298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35">
      <c r="A31633">
        <v>31632</v>
      </c>
      <c r="B31633">
        <f>1/COUNTIF(C:C,pizza_sales[[#This Row],[order_id]])</f>
        <v>1</v>
      </c>
      <c r="C31633">
        <v>13969</v>
      </c>
      <c r="D31633" t="s">
        <v>112</v>
      </c>
      <c r="E31633">
        <v>1</v>
      </c>
      <c r="F31633" t="str">
        <f>TEXT(pizza_sales[[#This Row],[order_date]],"dddd")</f>
        <v>Friday</v>
      </c>
      <c r="G31633" s="1">
        <v>42237</v>
      </c>
      <c r="H31633" s="2">
        <v>0.70490740740740743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35">
      <c r="A31634">
        <v>31633</v>
      </c>
      <c r="B31634">
        <f>1/COUNTIF(C:C,pizza_sales[[#This Row],[order_id]])</f>
        <v>0.5</v>
      </c>
      <c r="C31634">
        <v>13970</v>
      </c>
      <c r="D31634" t="s">
        <v>17</v>
      </c>
      <c r="E31634">
        <v>1</v>
      </c>
      <c r="F31634" t="str">
        <f>TEXT(pizza_sales[[#This Row],[order_date]],"dddd")</f>
        <v>Friday</v>
      </c>
      <c r="G31634" s="1">
        <v>42237</v>
      </c>
      <c r="H31634" s="2">
        <v>0.70571759259259259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35">
      <c r="A31635">
        <v>31634</v>
      </c>
      <c r="B31635">
        <f>1/COUNTIF(C:C,pizza_sales[[#This Row],[order_id]])</f>
        <v>0.5</v>
      </c>
      <c r="C31635">
        <v>13970</v>
      </c>
      <c r="D31635" t="s">
        <v>142</v>
      </c>
      <c r="E31635">
        <v>1</v>
      </c>
      <c r="F31635" t="str">
        <f>TEXT(pizza_sales[[#This Row],[order_date]],"dddd")</f>
        <v>Friday</v>
      </c>
      <c r="G31635" s="1">
        <v>42237</v>
      </c>
      <c r="H31635" s="2">
        <v>0.70571759259259259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35">
      <c r="A31636">
        <v>31635</v>
      </c>
      <c r="B31636">
        <f>1/COUNTIF(C:C,pizza_sales[[#This Row],[order_id]])</f>
        <v>0.5</v>
      </c>
      <c r="C31636">
        <v>13971</v>
      </c>
      <c r="D31636" t="s">
        <v>12</v>
      </c>
      <c r="E31636">
        <v>1</v>
      </c>
      <c r="F31636" t="str">
        <f>TEXT(pizza_sales[[#This Row],[order_date]],"dddd")</f>
        <v>Friday</v>
      </c>
      <c r="G31636" s="1">
        <v>42237</v>
      </c>
      <c r="H31636" s="2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35">
      <c r="A31637">
        <v>31636</v>
      </c>
      <c r="B31637">
        <f>1/COUNTIF(C:C,pizza_sales[[#This Row],[order_id]])</f>
        <v>0.5</v>
      </c>
      <c r="C31637">
        <v>13971</v>
      </c>
      <c r="D31637" t="s">
        <v>87</v>
      </c>
      <c r="E31637">
        <v>1</v>
      </c>
      <c r="F31637" t="str">
        <f>TEXT(pizza_sales[[#This Row],[order_date]],"dddd")</f>
        <v>Friday</v>
      </c>
      <c r="G31637" s="1">
        <v>42237</v>
      </c>
      <c r="H31637" s="2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35">
      <c r="A31638">
        <v>31637</v>
      </c>
      <c r="B31638">
        <f>1/COUNTIF(C:C,pizza_sales[[#This Row],[order_id]])</f>
        <v>1</v>
      </c>
      <c r="C31638">
        <v>13972</v>
      </c>
      <c r="D31638" t="s">
        <v>17</v>
      </c>
      <c r="E31638">
        <v>2</v>
      </c>
      <c r="F31638" t="str">
        <f>TEXT(pizza_sales[[#This Row],[order_date]],"dddd")</f>
        <v>Friday</v>
      </c>
      <c r="G31638" s="1">
        <v>42237</v>
      </c>
      <c r="H31638" s="2">
        <v>0.71674768518518517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35">
      <c r="A31639">
        <v>31638</v>
      </c>
      <c r="B31639">
        <f>1/COUNTIF(C:C,pizza_sales[[#This Row],[order_id]])</f>
        <v>0.5</v>
      </c>
      <c r="C31639">
        <v>13973</v>
      </c>
      <c r="D31639" t="s">
        <v>84</v>
      </c>
      <c r="E31639">
        <v>1</v>
      </c>
      <c r="F31639" t="str">
        <f>TEXT(pizza_sales[[#This Row],[order_date]],"dddd")</f>
        <v>Friday</v>
      </c>
      <c r="G31639" s="1">
        <v>42237</v>
      </c>
      <c r="H31639" s="2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35">
      <c r="A31640">
        <v>31639</v>
      </c>
      <c r="B31640">
        <f>1/COUNTIF(C:C,pizza_sales[[#This Row],[order_id]])</f>
        <v>0.5</v>
      </c>
      <c r="C31640">
        <v>13973</v>
      </c>
      <c r="D31640" t="s">
        <v>134</v>
      </c>
      <c r="E31640">
        <v>1</v>
      </c>
      <c r="F31640" t="str">
        <f>TEXT(pizza_sales[[#This Row],[order_date]],"dddd")</f>
        <v>Friday</v>
      </c>
      <c r="G31640" s="1">
        <v>42237</v>
      </c>
      <c r="H31640" s="2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35">
      <c r="A31641">
        <v>31640</v>
      </c>
      <c r="B31641">
        <f>1/COUNTIF(C:C,pizza_sales[[#This Row],[order_id]])</f>
        <v>0.33333333333333331</v>
      </c>
      <c r="C31641">
        <v>13974</v>
      </c>
      <c r="D31641" t="s">
        <v>142</v>
      </c>
      <c r="E31641">
        <v>1</v>
      </c>
      <c r="F31641" t="str">
        <f>TEXT(pizza_sales[[#This Row],[order_date]],"dddd")</f>
        <v>Friday</v>
      </c>
      <c r="G31641" s="1">
        <v>42237</v>
      </c>
      <c r="H31641" s="2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35">
      <c r="A31642">
        <v>31641</v>
      </c>
      <c r="B31642">
        <f>1/COUNTIF(C:C,pizza_sales[[#This Row],[order_id]])</f>
        <v>0.33333333333333331</v>
      </c>
      <c r="C31642">
        <v>13974</v>
      </c>
      <c r="D31642" t="s">
        <v>93</v>
      </c>
      <c r="E31642">
        <v>1</v>
      </c>
      <c r="F31642" t="str">
        <f>TEXT(pizza_sales[[#This Row],[order_date]],"dddd")</f>
        <v>Friday</v>
      </c>
      <c r="G31642" s="1">
        <v>42237</v>
      </c>
      <c r="H31642" s="2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35">
      <c r="A31643">
        <v>31642</v>
      </c>
      <c r="B31643">
        <f>1/COUNTIF(C:C,pizza_sales[[#This Row],[order_id]])</f>
        <v>0.33333333333333331</v>
      </c>
      <c r="C31643">
        <v>13974</v>
      </c>
      <c r="D31643" t="s">
        <v>170</v>
      </c>
      <c r="E31643">
        <v>1</v>
      </c>
      <c r="F31643" t="str">
        <f>TEXT(pizza_sales[[#This Row],[order_date]],"dddd")</f>
        <v>Friday</v>
      </c>
      <c r="G31643" s="1">
        <v>42237</v>
      </c>
      <c r="H31643" s="2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35">
      <c r="A31644">
        <v>31643</v>
      </c>
      <c r="B31644">
        <f>1/COUNTIF(C:C,pizza_sales[[#This Row],[order_id]])</f>
        <v>0.25</v>
      </c>
      <c r="C31644">
        <v>13975</v>
      </c>
      <c r="D31644" t="s">
        <v>84</v>
      </c>
      <c r="E31644">
        <v>1</v>
      </c>
      <c r="F31644" t="str">
        <f>TEXT(pizza_sales[[#This Row],[order_date]],"dddd")</f>
        <v>Friday</v>
      </c>
      <c r="G31644" s="1">
        <v>42237</v>
      </c>
      <c r="H31644" s="2">
        <v>0.73814814814814811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35">
      <c r="A31645">
        <v>31644</v>
      </c>
      <c r="B31645">
        <f>1/COUNTIF(C:C,pizza_sales[[#This Row],[order_id]])</f>
        <v>0.25</v>
      </c>
      <c r="C31645">
        <v>13975</v>
      </c>
      <c r="D31645" t="s">
        <v>132</v>
      </c>
      <c r="E31645">
        <v>1</v>
      </c>
      <c r="F31645" t="str">
        <f>TEXT(pizza_sales[[#This Row],[order_date]],"dddd")</f>
        <v>Friday</v>
      </c>
      <c r="G31645" s="1">
        <v>42237</v>
      </c>
      <c r="H31645" s="2">
        <v>0.73814814814814811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35">
      <c r="A31646">
        <v>31645</v>
      </c>
      <c r="B31646">
        <f>1/COUNTIF(C:C,pizza_sales[[#This Row],[order_id]])</f>
        <v>0.25</v>
      </c>
      <c r="C31646">
        <v>13975</v>
      </c>
      <c r="D31646" t="s">
        <v>148</v>
      </c>
      <c r="E31646">
        <v>1</v>
      </c>
      <c r="F31646" t="str">
        <f>TEXT(pizza_sales[[#This Row],[order_date]],"dddd")</f>
        <v>Friday</v>
      </c>
      <c r="G31646" s="1">
        <v>42237</v>
      </c>
      <c r="H31646" s="2">
        <v>0.73814814814814811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35">
      <c r="A31647">
        <v>31646</v>
      </c>
      <c r="B31647">
        <f>1/COUNTIF(C:C,pizza_sales[[#This Row],[order_id]])</f>
        <v>0.25</v>
      </c>
      <c r="C31647">
        <v>13975</v>
      </c>
      <c r="D31647" t="s">
        <v>136</v>
      </c>
      <c r="E31647">
        <v>1</v>
      </c>
      <c r="F31647" t="str">
        <f>TEXT(pizza_sales[[#This Row],[order_date]],"dddd")</f>
        <v>Friday</v>
      </c>
      <c r="G31647" s="1">
        <v>42237</v>
      </c>
      <c r="H31647" s="2">
        <v>0.73814814814814811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35">
      <c r="A31648">
        <v>31647</v>
      </c>
      <c r="B31648">
        <f>1/COUNTIF(C:C,pizza_sales[[#This Row],[order_id]])</f>
        <v>0.33333333333333331</v>
      </c>
      <c r="C31648">
        <v>13976</v>
      </c>
      <c r="D31648" t="s">
        <v>17</v>
      </c>
      <c r="E31648">
        <v>1</v>
      </c>
      <c r="F31648" t="str">
        <f>TEXT(pizza_sales[[#This Row],[order_date]],"dddd")</f>
        <v>Friday</v>
      </c>
      <c r="G31648" s="1">
        <v>42237</v>
      </c>
      <c r="H31648" s="2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35">
      <c r="A31649">
        <v>31648</v>
      </c>
      <c r="B31649">
        <f>1/COUNTIF(C:C,pizza_sales[[#This Row],[order_id]])</f>
        <v>0.33333333333333331</v>
      </c>
      <c r="C31649">
        <v>13976</v>
      </c>
      <c r="D31649" t="s">
        <v>116</v>
      </c>
      <c r="E31649">
        <v>1</v>
      </c>
      <c r="F31649" t="str">
        <f>TEXT(pizza_sales[[#This Row],[order_date]],"dddd")</f>
        <v>Friday</v>
      </c>
      <c r="G31649" s="1">
        <v>42237</v>
      </c>
      <c r="H31649" s="2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35">
      <c r="A31650">
        <v>31649</v>
      </c>
      <c r="B31650">
        <f>1/COUNTIF(C:C,pizza_sales[[#This Row],[order_id]])</f>
        <v>0.33333333333333331</v>
      </c>
      <c r="C31650">
        <v>13976</v>
      </c>
      <c r="D31650" t="s">
        <v>36</v>
      </c>
      <c r="E31650">
        <v>1</v>
      </c>
      <c r="F31650" t="str">
        <f>TEXT(pizza_sales[[#This Row],[order_date]],"dddd")</f>
        <v>Friday</v>
      </c>
      <c r="G31650" s="1">
        <v>42237</v>
      </c>
      <c r="H31650" s="2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35">
      <c r="A31651">
        <v>31650</v>
      </c>
      <c r="B31651">
        <f>1/COUNTIF(C:C,pizza_sales[[#This Row],[order_id]])</f>
        <v>0.25</v>
      </c>
      <c r="C31651">
        <v>13977</v>
      </c>
      <c r="D31651" t="s">
        <v>76</v>
      </c>
      <c r="E31651">
        <v>1</v>
      </c>
      <c r="F31651" t="str">
        <f>TEXT(pizza_sales[[#This Row],[order_date]],"dddd")</f>
        <v>Friday</v>
      </c>
      <c r="G31651" s="1">
        <v>42237</v>
      </c>
      <c r="H31651" s="2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35">
      <c r="A31652">
        <v>31651</v>
      </c>
      <c r="B31652">
        <f>1/COUNTIF(C:C,pizza_sales[[#This Row],[order_id]])</f>
        <v>0.25</v>
      </c>
      <c r="C31652">
        <v>13977</v>
      </c>
      <c r="D31652" t="s">
        <v>90</v>
      </c>
      <c r="E31652">
        <v>1</v>
      </c>
      <c r="F31652" t="str">
        <f>TEXT(pizza_sales[[#This Row],[order_date]],"dddd")</f>
        <v>Friday</v>
      </c>
      <c r="G31652" s="1">
        <v>42237</v>
      </c>
      <c r="H31652" s="2">
        <v>0.74297453703703709</v>
      </c>
      <c r="I31652">
        <v>17.950000762939453</v>
      </c>
      <c r="J31652">
        <v>17.950000762939453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35">
      <c r="A31653">
        <v>31652</v>
      </c>
      <c r="B31653">
        <f>1/COUNTIF(C:C,pizza_sales[[#This Row],[order_id]])</f>
        <v>0.25</v>
      </c>
      <c r="C31653">
        <v>13977</v>
      </c>
      <c r="D31653" t="s">
        <v>135</v>
      </c>
      <c r="E31653">
        <v>1</v>
      </c>
      <c r="F31653" t="str">
        <f>TEXT(pizza_sales[[#This Row],[order_date]],"dddd")</f>
        <v>Friday</v>
      </c>
      <c r="G31653" s="1">
        <v>42237</v>
      </c>
      <c r="H31653" s="2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35">
      <c r="A31654">
        <v>31653</v>
      </c>
      <c r="B31654">
        <f>1/COUNTIF(C:C,pizza_sales[[#This Row],[order_id]])</f>
        <v>0.25</v>
      </c>
      <c r="C31654">
        <v>13977</v>
      </c>
      <c r="D31654" t="s">
        <v>147</v>
      </c>
      <c r="E31654">
        <v>1</v>
      </c>
      <c r="F31654" t="str">
        <f>TEXT(pizza_sales[[#This Row],[order_date]],"dddd")</f>
        <v>Friday</v>
      </c>
      <c r="G31654" s="1">
        <v>42237</v>
      </c>
      <c r="H31654" s="2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35">
      <c r="A31655">
        <v>31654</v>
      </c>
      <c r="B31655">
        <f>1/COUNTIF(C:C,pizza_sales[[#This Row],[order_id]])</f>
        <v>0.25</v>
      </c>
      <c r="C31655">
        <v>13978</v>
      </c>
      <c r="D31655" t="s">
        <v>118</v>
      </c>
      <c r="E31655">
        <v>1</v>
      </c>
      <c r="F31655" t="str">
        <f>TEXT(pizza_sales[[#This Row],[order_date]],"dddd")</f>
        <v>Friday</v>
      </c>
      <c r="G31655" s="1">
        <v>42237</v>
      </c>
      <c r="H31655" s="2">
        <v>0.74747685185185186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35">
      <c r="A31656">
        <v>31655</v>
      </c>
      <c r="B31656">
        <f>1/COUNTIF(C:C,pizza_sales[[#This Row],[order_id]])</f>
        <v>0.25</v>
      </c>
      <c r="C31656">
        <v>13978</v>
      </c>
      <c r="D31656" t="s">
        <v>84</v>
      </c>
      <c r="E31656">
        <v>1</v>
      </c>
      <c r="F31656" t="str">
        <f>TEXT(pizza_sales[[#This Row],[order_date]],"dddd")</f>
        <v>Friday</v>
      </c>
      <c r="G31656" s="1">
        <v>42237</v>
      </c>
      <c r="H31656" s="2">
        <v>0.74747685185185186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35">
      <c r="A31657">
        <v>31656</v>
      </c>
      <c r="B31657">
        <f>1/COUNTIF(C:C,pizza_sales[[#This Row],[order_id]])</f>
        <v>0.25</v>
      </c>
      <c r="C31657">
        <v>13978</v>
      </c>
      <c r="D31657" t="s">
        <v>99</v>
      </c>
      <c r="E31657">
        <v>1</v>
      </c>
      <c r="F31657" t="str">
        <f>TEXT(pizza_sales[[#This Row],[order_date]],"dddd")</f>
        <v>Friday</v>
      </c>
      <c r="G31657" s="1">
        <v>42237</v>
      </c>
      <c r="H31657" s="2">
        <v>0.74747685185185186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35">
      <c r="A31658">
        <v>31657</v>
      </c>
      <c r="B31658">
        <f>1/COUNTIF(C:C,pizza_sales[[#This Row],[order_id]])</f>
        <v>0.25</v>
      </c>
      <c r="C31658">
        <v>13978</v>
      </c>
      <c r="D31658" t="s">
        <v>129</v>
      </c>
      <c r="E31658">
        <v>1</v>
      </c>
      <c r="F31658" t="str">
        <f>TEXT(pizza_sales[[#This Row],[order_date]],"dddd")</f>
        <v>Friday</v>
      </c>
      <c r="G31658" s="1">
        <v>42237</v>
      </c>
      <c r="H31658" s="2">
        <v>0.74747685185185186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35">
      <c r="A31659">
        <v>31658</v>
      </c>
      <c r="B31659">
        <f>1/COUNTIF(C:C,pizza_sales[[#This Row],[order_id]])</f>
        <v>0.25</v>
      </c>
      <c r="C31659">
        <v>13979</v>
      </c>
      <c r="D31659" t="s">
        <v>118</v>
      </c>
      <c r="E31659">
        <v>1</v>
      </c>
      <c r="F31659" t="str">
        <f>TEXT(pizza_sales[[#This Row],[order_date]],"dddd")</f>
        <v>Friday</v>
      </c>
      <c r="G31659" s="1">
        <v>42237</v>
      </c>
      <c r="H31659" s="2">
        <v>0.75002314814814819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35">
      <c r="A31660">
        <v>31659</v>
      </c>
      <c r="B31660">
        <f>1/COUNTIF(C:C,pizza_sales[[#This Row],[order_id]])</f>
        <v>0.25</v>
      </c>
      <c r="C31660">
        <v>13979</v>
      </c>
      <c r="D31660" t="s">
        <v>100</v>
      </c>
      <c r="E31660">
        <v>1</v>
      </c>
      <c r="F31660" t="str">
        <f>TEXT(pizza_sales[[#This Row],[order_date]],"dddd")</f>
        <v>Friday</v>
      </c>
      <c r="G31660" s="1">
        <v>42237</v>
      </c>
      <c r="H31660" s="2">
        <v>0.75002314814814819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35">
      <c r="A31661">
        <v>31660</v>
      </c>
      <c r="B31661">
        <f>1/COUNTIF(C:C,pizza_sales[[#This Row],[order_id]])</f>
        <v>0.25</v>
      </c>
      <c r="C31661">
        <v>13979</v>
      </c>
      <c r="D31661" t="s">
        <v>126</v>
      </c>
      <c r="E31661">
        <v>1</v>
      </c>
      <c r="F31661" t="str">
        <f>TEXT(pizza_sales[[#This Row],[order_date]],"dddd")</f>
        <v>Friday</v>
      </c>
      <c r="G31661" s="1">
        <v>42237</v>
      </c>
      <c r="H31661" s="2">
        <v>0.75002314814814819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35">
      <c r="A31662">
        <v>31661</v>
      </c>
      <c r="B31662">
        <f>1/COUNTIF(C:C,pizza_sales[[#This Row],[order_id]])</f>
        <v>0.25</v>
      </c>
      <c r="C31662">
        <v>13979</v>
      </c>
      <c r="D31662" t="s">
        <v>47</v>
      </c>
      <c r="E31662">
        <v>1</v>
      </c>
      <c r="F31662" t="str">
        <f>TEXT(pizza_sales[[#This Row],[order_date]],"dddd")</f>
        <v>Friday</v>
      </c>
      <c r="G31662" s="1">
        <v>42237</v>
      </c>
      <c r="H31662" s="2">
        <v>0.75002314814814819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35">
      <c r="A31663">
        <v>31662</v>
      </c>
      <c r="B31663">
        <f>1/COUNTIF(C:C,pizza_sales[[#This Row],[order_id]])</f>
        <v>0.5</v>
      </c>
      <c r="C31663">
        <v>13980</v>
      </c>
      <c r="D31663" t="s">
        <v>51</v>
      </c>
      <c r="E31663">
        <v>1</v>
      </c>
      <c r="F31663" t="str">
        <f>TEXT(pizza_sales[[#This Row],[order_date]],"dddd")</f>
        <v>Friday</v>
      </c>
      <c r="G31663" s="1">
        <v>42237</v>
      </c>
      <c r="H31663" s="2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35">
      <c r="A31664">
        <v>31663</v>
      </c>
      <c r="B31664">
        <f>1/COUNTIF(C:C,pizza_sales[[#This Row],[order_id]])</f>
        <v>0.5</v>
      </c>
      <c r="C31664">
        <v>13980</v>
      </c>
      <c r="D31664" t="s">
        <v>68</v>
      </c>
      <c r="E31664">
        <v>1</v>
      </c>
      <c r="F31664" t="str">
        <f>TEXT(pizza_sales[[#This Row],[order_date]],"dddd")</f>
        <v>Friday</v>
      </c>
      <c r="G31664" s="1">
        <v>42237</v>
      </c>
      <c r="H31664" s="2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35">
      <c r="A31665">
        <v>31664</v>
      </c>
      <c r="B31665">
        <f>1/COUNTIF(C:C,pizza_sales[[#This Row],[order_id]])</f>
        <v>0.33333333333333331</v>
      </c>
      <c r="C31665">
        <v>13981</v>
      </c>
      <c r="D31665" t="s">
        <v>132</v>
      </c>
      <c r="E31665">
        <v>2</v>
      </c>
      <c r="F31665" t="str">
        <f>TEXT(pizza_sales[[#This Row],[order_date]],"dddd")</f>
        <v>Friday</v>
      </c>
      <c r="G31665" s="1">
        <v>42237</v>
      </c>
      <c r="H31665" s="2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35">
      <c r="A31666">
        <v>31665</v>
      </c>
      <c r="B31666">
        <f>1/COUNTIF(C:C,pizza_sales[[#This Row],[order_id]])</f>
        <v>0.33333333333333331</v>
      </c>
      <c r="C31666">
        <v>13981</v>
      </c>
      <c r="D31666" t="s">
        <v>170</v>
      </c>
      <c r="E31666">
        <v>1</v>
      </c>
      <c r="F31666" t="str">
        <f>TEXT(pizza_sales[[#This Row],[order_date]],"dddd")</f>
        <v>Friday</v>
      </c>
      <c r="G31666" s="1">
        <v>42237</v>
      </c>
      <c r="H31666" s="2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35">
      <c r="A31667">
        <v>31666</v>
      </c>
      <c r="B31667">
        <f>1/COUNTIF(C:C,pizza_sales[[#This Row],[order_id]])</f>
        <v>0.33333333333333331</v>
      </c>
      <c r="C31667">
        <v>13981</v>
      </c>
      <c r="D31667" t="s">
        <v>140</v>
      </c>
      <c r="E31667">
        <v>1</v>
      </c>
      <c r="F31667" t="str">
        <f>TEXT(pizza_sales[[#This Row],[order_date]],"dddd")</f>
        <v>Friday</v>
      </c>
      <c r="G31667" s="1">
        <v>42237</v>
      </c>
      <c r="H31667" s="2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35">
      <c r="A31668">
        <v>31667</v>
      </c>
      <c r="B31668">
        <f>1/COUNTIF(C:C,pizza_sales[[#This Row],[order_id]])</f>
        <v>0.5</v>
      </c>
      <c r="C31668">
        <v>13982</v>
      </c>
      <c r="D31668" t="s">
        <v>84</v>
      </c>
      <c r="E31668">
        <v>1</v>
      </c>
      <c r="F31668" t="str">
        <f>TEXT(pizza_sales[[#This Row],[order_date]],"dddd")</f>
        <v>Friday</v>
      </c>
      <c r="G31668" s="1">
        <v>42237</v>
      </c>
      <c r="H31668" s="2">
        <v>0.76106481481481481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35">
      <c r="A31669">
        <v>31668</v>
      </c>
      <c r="B31669">
        <f>1/COUNTIF(C:C,pizza_sales[[#This Row],[order_id]])</f>
        <v>0.5</v>
      </c>
      <c r="C31669">
        <v>13982</v>
      </c>
      <c r="D31669" t="s">
        <v>170</v>
      </c>
      <c r="E31669">
        <v>1</v>
      </c>
      <c r="F31669" t="str">
        <f>TEXT(pizza_sales[[#This Row],[order_date]],"dddd")</f>
        <v>Friday</v>
      </c>
      <c r="G31669" s="1">
        <v>42237</v>
      </c>
      <c r="H31669" s="2">
        <v>0.76106481481481481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35">
      <c r="A31670">
        <v>31669</v>
      </c>
      <c r="B31670">
        <f>1/COUNTIF(C:C,pizza_sales[[#This Row],[order_id]])</f>
        <v>0.5</v>
      </c>
      <c r="C31670">
        <v>13983</v>
      </c>
      <c r="D31670" t="s">
        <v>156</v>
      </c>
      <c r="E31670">
        <v>1</v>
      </c>
      <c r="F31670" t="str">
        <f>TEXT(pizza_sales[[#This Row],[order_date]],"dddd")</f>
        <v>Friday</v>
      </c>
      <c r="G31670" s="1">
        <v>42237</v>
      </c>
      <c r="H31670" s="2">
        <v>0.7620717592592593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35">
      <c r="A31671">
        <v>31670</v>
      </c>
      <c r="B31671">
        <f>1/COUNTIF(C:C,pizza_sales[[#This Row],[order_id]])</f>
        <v>0.5</v>
      </c>
      <c r="C31671">
        <v>13983</v>
      </c>
      <c r="D31671" t="s">
        <v>155</v>
      </c>
      <c r="E31671">
        <v>1</v>
      </c>
      <c r="F31671" t="str">
        <f>TEXT(pizza_sales[[#This Row],[order_date]],"dddd")</f>
        <v>Friday</v>
      </c>
      <c r="G31671" s="1">
        <v>42237</v>
      </c>
      <c r="H31671" s="2">
        <v>0.7620717592592593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35">
      <c r="A31672">
        <v>31671</v>
      </c>
      <c r="B31672">
        <f>1/COUNTIF(C:C,pizza_sales[[#This Row],[order_id]])</f>
        <v>0.5</v>
      </c>
      <c r="C31672">
        <v>13984</v>
      </c>
      <c r="D31672" t="s">
        <v>148</v>
      </c>
      <c r="E31672">
        <v>1</v>
      </c>
      <c r="F31672" t="str">
        <f>TEXT(pizza_sales[[#This Row],[order_date]],"dddd")</f>
        <v>Friday</v>
      </c>
      <c r="G31672" s="1">
        <v>42237</v>
      </c>
      <c r="H31672" s="2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35">
      <c r="A31673">
        <v>31672</v>
      </c>
      <c r="B31673">
        <f>1/COUNTIF(C:C,pizza_sales[[#This Row],[order_id]])</f>
        <v>0.5</v>
      </c>
      <c r="C31673">
        <v>13984</v>
      </c>
      <c r="D31673" t="s">
        <v>32</v>
      </c>
      <c r="E31673">
        <v>1</v>
      </c>
      <c r="F31673" t="str">
        <f>TEXT(pizza_sales[[#This Row],[order_date]],"dddd")</f>
        <v>Friday</v>
      </c>
      <c r="G31673" s="1">
        <v>42237</v>
      </c>
      <c r="H31673" s="2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35">
      <c r="A31674">
        <v>31673</v>
      </c>
      <c r="B31674">
        <f>1/COUNTIF(C:C,pizza_sales[[#This Row],[order_id]])</f>
        <v>0.25</v>
      </c>
      <c r="C31674">
        <v>13985</v>
      </c>
      <c r="D31674" t="s">
        <v>118</v>
      </c>
      <c r="E31674">
        <v>1</v>
      </c>
      <c r="F31674" t="str">
        <f>TEXT(pizza_sales[[#This Row],[order_date]],"dddd")</f>
        <v>Friday</v>
      </c>
      <c r="G31674" s="1">
        <v>42237</v>
      </c>
      <c r="H31674" s="2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35">
      <c r="A31675">
        <v>31674</v>
      </c>
      <c r="B31675">
        <f>1/COUNTIF(C:C,pizza_sales[[#This Row],[order_id]])</f>
        <v>0.25</v>
      </c>
      <c r="C31675">
        <v>13985</v>
      </c>
      <c r="D31675" t="s">
        <v>69</v>
      </c>
      <c r="E31675">
        <v>1</v>
      </c>
      <c r="F31675" t="str">
        <f>TEXT(pizza_sales[[#This Row],[order_date]],"dddd")</f>
        <v>Friday</v>
      </c>
      <c r="G31675" s="1">
        <v>42237</v>
      </c>
      <c r="H31675" s="2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35">
      <c r="A31676">
        <v>31675</v>
      </c>
      <c r="B31676">
        <f>1/COUNTIF(C:C,pizza_sales[[#This Row],[order_id]])</f>
        <v>0.25</v>
      </c>
      <c r="C31676">
        <v>13985</v>
      </c>
      <c r="D31676" t="s">
        <v>157</v>
      </c>
      <c r="E31676">
        <v>1</v>
      </c>
      <c r="F31676" t="str">
        <f>TEXT(pizza_sales[[#This Row],[order_date]],"dddd")</f>
        <v>Friday</v>
      </c>
      <c r="G31676" s="1">
        <v>42237</v>
      </c>
      <c r="H31676" s="2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35">
      <c r="A31677">
        <v>31676</v>
      </c>
      <c r="B31677">
        <f>1/COUNTIF(C:C,pizza_sales[[#This Row],[order_id]])</f>
        <v>0.25</v>
      </c>
      <c r="C31677">
        <v>13985</v>
      </c>
      <c r="D31677" t="s">
        <v>151</v>
      </c>
      <c r="E31677">
        <v>1</v>
      </c>
      <c r="F31677" t="str">
        <f>TEXT(pizza_sales[[#This Row],[order_date]],"dddd")</f>
        <v>Friday</v>
      </c>
      <c r="G31677" s="1">
        <v>42237</v>
      </c>
      <c r="H31677" s="2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35">
      <c r="A31678">
        <v>31677</v>
      </c>
      <c r="B31678">
        <f>1/COUNTIF(C:C,pizza_sales[[#This Row],[order_id]])</f>
        <v>0.25</v>
      </c>
      <c r="C31678">
        <v>13986</v>
      </c>
      <c r="D31678" t="s">
        <v>143</v>
      </c>
      <c r="E31678">
        <v>1</v>
      </c>
      <c r="F31678" t="str">
        <f>TEXT(pizza_sales[[#This Row],[order_date]],"dddd")</f>
        <v>Friday</v>
      </c>
      <c r="G31678" s="1">
        <v>42237</v>
      </c>
      <c r="H31678" s="2">
        <v>0.76304398148148145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35">
      <c r="A31679">
        <v>31678</v>
      </c>
      <c r="B31679">
        <f>1/COUNTIF(C:C,pizza_sales[[#This Row],[order_id]])</f>
        <v>0.25</v>
      </c>
      <c r="C31679">
        <v>13986</v>
      </c>
      <c r="D31679" t="s">
        <v>77</v>
      </c>
      <c r="E31679">
        <v>1</v>
      </c>
      <c r="F31679" t="str">
        <f>TEXT(pizza_sales[[#This Row],[order_date]],"dddd")</f>
        <v>Friday</v>
      </c>
      <c r="G31679" s="1">
        <v>42237</v>
      </c>
      <c r="H31679" s="2">
        <v>0.76304398148148145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35">
      <c r="A31680">
        <v>31679</v>
      </c>
      <c r="B31680">
        <f>1/COUNTIF(C:C,pizza_sales[[#This Row],[order_id]])</f>
        <v>0.25</v>
      </c>
      <c r="C31680">
        <v>13986</v>
      </c>
      <c r="D31680" t="s">
        <v>69</v>
      </c>
      <c r="E31680">
        <v>1</v>
      </c>
      <c r="F31680" t="str">
        <f>TEXT(pizza_sales[[#This Row],[order_date]],"dddd")</f>
        <v>Friday</v>
      </c>
      <c r="G31680" s="1">
        <v>42237</v>
      </c>
      <c r="H31680" s="2">
        <v>0.76304398148148145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35">
      <c r="A31681">
        <v>31680</v>
      </c>
      <c r="B31681">
        <f>1/COUNTIF(C:C,pizza_sales[[#This Row],[order_id]])</f>
        <v>0.25</v>
      </c>
      <c r="C31681">
        <v>13986</v>
      </c>
      <c r="D31681" t="s">
        <v>59</v>
      </c>
      <c r="E31681">
        <v>1</v>
      </c>
      <c r="F31681" t="str">
        <f>TEXT(pizza_sales[[#This Row],[order_date]],"dddd")</f>
        <v>Friday</v>
      </c>
      <c r="G31681" s="1">
        <v>42237</v>
      </c>
      <c r="H31681" s="2">
        <v>0.76304398148148145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35">
      <c r="A31682">
        <v>31681</v>
      </c>
      <c r="B31682">
        <f>1/COUNTIF(C:C,pizza_sales[[#This Row],[order_id]])</f>
        <v>0.5</v>
      </c>
      <c r="C31682">
        <v>13987</v>
      </c>
      <c r="D31682" t="s">
        <v>17</v>
      </c>
      <c r="E31682">
        <v>1</v>
      </c>
      <c r="F31682" t="str">
        <f>TEXT(pizza_sales[[#This Row],[order_date]],"dddd")</f>
        <v>Friday</v>
      </c>
      <c r="G31682" s="1">
        <v>42237</v>
      </c>
      <c r="H31682" s="2">
        <v>0.76902777777777775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35">
      <c r="A31683">
        <v>31682</v>
      </c>
      <c r="B31683">
        <f>1/COUNTIF(C:C,pizza_sales[[#This Row],[order_id]])</f>
        <v>0.5</v>
      </c>
      <c r="C31683">
        <v>13987</v>
      </c>
      <c r="D31683" t="s">
        <v>145</v>
      </c>
      <c r="E31683">
        <v>1</v>
      </c>
      <c r="F31683" t="str">
        <f>TEXT(pizza_sales[[#This Row],[order_date]],"dddd")</f>
        <v>Friday</v>
      </c>
      <c r="G31683" s="1">
        <v>42237</v>
      </c>
      <c r="H31683" s="2">
        <v>0.76902777777777775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35">
      <c r="A31684">
        <v>31683</v>
      </c>
      <c r="B31684">
        <f>1/COUNTIF(C:C,pizza_sales[[#This Row],[order_id]])</f>
        <v>0.25</v>
      </c>
      <c r="C31684">
        <v>13988</v>
      </c>
      <c r="D31684" t="s">
        <v>118</v>
      </c>
      <c r="E31684">
        <v>1</v>
      </c>
      <c r="F31684" t="str">
        <f>TEXT(pizza_sales[[#This Row],[order_date]],"dddd")</f>
        <v>Friday</v>
      </c>
      <c r="G31684" s="1">
        <v>42237</v>
      </c>
      <c r="H31684" s="2">
        <v>0.78084490740740742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35">
      <c r="A31685">
        <v>31684</v>
      </c>
      <c r="B31685">
        <f>1/COUNTIF(C:C,pizza_sales[[#This Row],[order_id]])</f>
        <v>0.25</v>
      </c>
      <c r="C31685">
        <v>13988</v>
      </c>
      <c r="D31685" t="s">
        <v>143</v>
      </c>
      <c r="E31685">
        <v>1</v>
      </c>
      <c r="F31685" t="str">
        <f>TEXT(pizza_sales[[#This Row],[order_date]],"dddd")</f>
        <v>Friday</v>
      </c>
      <c r="G31685" s="1">
        <v>42237</v>
      </c>
      <c r="H31685" s="2">
        <v>0.78084490740740742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35">
      <c r="A31686">
        <v>31685</v>
      </c>
      <c r="B31686">
        <f>1/COUNTIF(C:C,pizza_sales[[#This Row],[order_id]])</f>
        <v>0.25</v>
      </c>
      <c r="C31686">
        <v>13988</v>
      </c>
      <c r="D31686" t="s">
        <v>126</v>
      </c>
      <c r="E31686">
        <v>1</v>
      </c>
      <c r="F31686" t="str">
        <f>TEXT(pizza_sales[[#This Row],[order_date]],"dddd")</f>
        <v>Friday</v>
      </c>
      <c r="G31686" s="1">
        <v>42237</v>
      </c>
      <c r="H31686" s="2">
        <v>0.78084490740740742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35">
      <c r="A31687">
        <v>31686</v>
      </c>
      <c r="B31687">
        <f>1/COUNTIF(C:C,pizza_sales[[#This Row],[order_id]])</f>
        <v>0.25</v>
      </c>
      <c r="C31687">
        <v>13988</v>
      </c>
      <c r="D31687" t="s">
        <v>121</v>
      </c>
      <c r="E31687">
        <v>1</v>
      </c>
      <c r="F31687" t="str">
        <f>TEXT(pizza_sales[[#This Row],[order_date]],"dddd")</f>
        <v>Friday</v>
      </c>
      <c r="G31687" s="1">
        <v>42237</v>
      </c>
      <c r="H31687" s="2">
        <v>0.78084490740740742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35">
      <c r="A31688">
        <v>31687</v>
      </c>
      <c r="B31688">
        <f>1/COUNTIF(C:C,pizza_sales[[#This Row],[order_id]])</f>
        <v>0.5</v>
      </c>
      <c r="C31688">
        <v>13989</v>
      </c>
      <c r="D31688" t="s">
        <v>142</v>
      </c>
      <c r="E31688">
        <v>1</v>
      </c>
      <c r="F31688" t="str">
        <f>TEXT(pizza_sales[[#This Row],[order_date]],"dddd")</f>
        <v>Friday</v>
      </c>
      <c r="G31688" s="1">
        <v>42237</v>
      </c>
      <c r="H31688" s="2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35">
      <c r="A31689">
        <v>31688</v>
      </c>
      <c r="B31689">
        <f>1/COUNTIF(C:C,pizza_sales[[#This Row],[order_id]])</f>
        <v>0.5</v>
      </c>
      <c r="C31689">
        <v>13989</v>
      </c>
      <c r="D31689" t="s">
        <v>69</v>
      </c>
      <c r="E31689">
        <v>1</v>
      </c>
      <c r="F31689" t="str">
        <f>TEXT(pizza_sales[[#This Row],[order_date]],"dddd")</f>
        <v>Friday</v>
      </c>
      <c r="G31689" s="1">
        <v>42237</v>
      </c>
      <c r="H31689" s="2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35">
      <c r="A31690">
        <v>31689</v>
      </c>
      <c r="B31690">
        <f>1/COUNTIF(C:C,pizza_sales[[#This Row],[order_id]])</f>
        <v>1</v>
      </c>
      <c r="C31690">
        <v>13990</v>
      </c>
      <c r="D31690" t="s">
        <v>145</v>
      </c>
      <c r="E31690">
        <v>1</v>
      </c>
      <c r="F31690" t="str">
        <f>TEXT(pizza_sales[[#This Row],[order_date]],"dddd")</f>
        <v>Friday</v>
      </c>
      <c r="G31690" s="1">
        <v>42237</v>
      </c>
      <c r="H31690" s="2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35">
      <c r="A31691">
        <v>31690</v>
      </c>
      <c r="B31691">
        <f>1/COUNTIF(C:C,pizza_sales[[#This Row],[order_id]])</f>
        <v>1</v>
      </c>
      <c r="C31691">
        <v>13991</v>
      </c>
      <c r="D31691" t="s">
        <v>69</v>
      </c>
      <c r="E31691">
        <v>1</v>
      </c>
      <c r="F31691" t="str">
        <f>TEXT(pizza_sales[[#This Row],[order_date]],"dddd")</f>
        <v>Friday</v>
      </c>
      <c r="G31691" s="1">
        <v>42237</v>
      </c>
      <c r="H31691" s="2">
        <v>0.79684027777777777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35">
      <c r="A31692">
        <v>31691</v>
      </c>
      <c r="B31692">
        <f>1/COUNTIF(C:C,pizza_sales[[#This Row],[order_id]])</f>
        <v>0.5</v>
      </c>
      <c r="C31692">
        <v>13992</v>
      </c>
      <c r="D31692" t="s">
        <v>25</v>
      </c>
      <c r="E31692">
        <v>1</v>
      </c>
      <c r="F31692" t="str">
        <f>TEXT(pizza_sales[[#This Row],[order_date]],"dddd")</f>
        <v>Friday</v>
      </c>
      <c r="G31692" s="1">
        <v>42237</v>
      </c>
      <c r="H31692" s="2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35">
      <c r="A31693">
        <v>31692</v>
      </c>
      <c r="B31693">
        <f>1/COUNTIF(C:C,pizza_sales[[#This Row],[order_id]])</f>
        <v>0.5</v>
      </c>
      <c r="C31693">
        <v>13992</v>
      </c>
      <c r="D31693" t="s">
        <v>120</v>
      </c>
      <c r="E31693">
        <v>1</v>
      </c>
      <c r="F31693" t="str">
        <f>TEXT(pizza_sales[[#This Row],[order_date]],"dddd")</f>
        <v>Friday</v>
      </c>
      <c r="G31693" s="1">
        <v>42237</v>
      </c>
      <c r="H31693" s="2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35">
      <c r="A31694">
        <v>31693</v>
      </c>
      <c r="B31694">
        <f>1/COUNTIF(C:C,pizza_sales[[#This Row],[order_id]])</f>
        <v>1</v>
      </c>
      <c r="C31694">
        <v>13993</v>
      </c>
      <c r="D31694" t="s">
        <v>173</v>
      </c>
      <c r="E31694">
        <v>1</v>
      </c>
      <c r="F31694" t="str">
        <f>TEXT(pizza_sales[[#This Row],[order_date]],"dddd")</f>
        <v>Friday</v>
      </c>
      <c r="G31694" s="1">
        <v>42237</v>
      </c>
      <c r="H31694" s="2">
        <v>0.8071990740740741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35">
      <c r="A31695">
        <v>31694</v>
      </c>
      <c r="B31695">
        <f>1/COUNTIF(C:C,pizza_sales[[#This Row],[order_id]])</f>
        <v>0.5</v>
      </c>
      <c r="C31695">
        <v>13994</v>
      </c>
      <c r="D31695" t="s">
        <v>17</v>
      </c>
      <c r="E31695">
        <v>1</v>
      </c>
      <c r="F31695" t="str">
        <f>TEXT(pizza_sales[[#This Row],[order_date]],"dddd")</f>
        <v>Friday</v>
      </c>
      <c r="G31695" s="1">
        <v>42237</v>
      </c>
      <c r="H31695" s="2">
        <v>0.80918981481481478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35">
      <c r="A31696">
        <v>31695</v>
      </c>
      <c r="B31696">
        <f>1/COUNTIF(C:C,pizza_sales[[#This Row],[order_id]])</f>
        <v>0.5</v>
      </c>
      <c r="C31696">
        <v>13994</v>
      </c>
      <c r="D31696" t="s">
        <v>93</v>
      </c>
      <c r="E31696">
        <v>1</v>
      </c>
      <c r="F31696" t="str">
        <f>TEXT(pizza_sales[[#This Row],[order_date]],"dddd")</f>
        <v>Friday</v>
      </c>
      <c r="G31696" s="1">
        <v>42237</v>
      </c>
      <c r="H31696" s="2">
        <v>0.80918981481481478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35">
      <c r="A31697">
        <v>31696</v>
      </c>
      <c r="B31697">
        <f>1/COUNTIF(C:C,pizza_sales[[#This Row],[order_id]])</f>
        <v>1</v>
      </c>
      <c r="C31697">
        <v>13995</v>
      </c>
      <c r="D31697" t="s">
        <v>157</v>
      </c>
      <c r="E31697">
        <v>1</v>
      </c>
      <c r="F31697" t="str">
        <f>TEXT(pizza_sales[[#This Row],[order_date]],"dddd")</f>
        <v>Friday</v>
      </c>
      <c r="G31697" s="1">
        <v>42237</v>
      </c>
      <c r="H31697" s="2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35">
      <c r="A31698">
        <v>31697</v>
      </c>
      <c r="B31698">
        <f>1/COUNTIF(C:C,pizza_sales[[#This Row],[order_id]])</f>
        <v>1</v>
      </c>
      <c r="C31698">
        <v>13996</v>
      </c>
      <c r="D31698" t="s">
        <v>143</v>
      </c>
      <c r="E31698">
        <v>1</v>
      </c>
      <c r="F31698" t="str">
        <f>TEXT(pizza_sales[[#This Row],[order_date]],"dddd")</f>
        <v>Friday</v>
      </c>
      <c r="G31698" s="1">
        <v>42237</v>
      </c>
      <c r="H31698" s="2">
        <v>0.81677083333333333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35">
      <c r="A31699">
        <v>31698</v>
      </c>
      <c r="B31699">
        <f>1/COUNTIF(C:C,pizza_sales[[#This Row],[order_id]])</f>
        <v>0.33333333333333331</v>
      </c>
      <c r="C31699">
        <v>13997</v>
      </c>
      <c r="D31699" t="s">
        <v>138</v>
      </c>
      <c r="E31699">
        <v>1</v>
      </c>
      <c r="F31699" t="str">
        <f>TEXT(pizza_sales[[#This Row],[order_date]],"dddd")</f>
        <v>Friday</v>
      </c>
      <c r="G31699" s="1">
        <v>42237</v>
      </c>
      <c r="H31699" s="2">
        <v>0.82518518518518513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35">
      <c r="A31700">
        <v>31699</v>
      </c>
      <c r="B31700">
        <f>1/COUNTIF(C:C,pizza_sales[[#This Row],[order_id]])</f>
        <v>0.33333333333333331</v>
      </c>
      <c r="C31700">
        <v>13997</v>
      </c>
      <c r="D31700" t="s">
        <v>47</v>
      </c>
      <c r="E31700">
        <v>1</v>
      </c>
      <c r="F31700" t="str">
        <f>TEXT(pizza_sales[[#This Row],[order_date]],"dddd")</f>
        <v>Friday</v>
      </c>
      <c r="G31700" s="1">
        <v>42237</v>
      </c>
      <c r="H31700" s="2">
        <v>0.82518518518518513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35">
      <c r="A31701">
        <v>31700</v>
      </c>
      <c r="B31701">
        <f>1/COUNTIF(C:C,pizza_sales[[#This Row],[order_id]])</f>
        <v>0.33333333333333331</v>
      </c>
      <c r="C31701">
        <v>13997</v>
      </c>
      <c r="D31701" t="s">
        <v>44</v>
      </c>
      <c r="E31701">
        <v>1</v>
      </c>
      <c r="F31701" t="str">
        <f>TEXT(pizza_sales[[#This Row],[order_date]],"dddd")</f>
        <v>Friday</v>
      </c>
      <c r="G31701" s="1">
        <v>42237</v>
      </c>
      <c r="H31701" s="2">
        <v>0.82518518518518513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35">
      <c r="A31702">
        <v>31701</v>
      </c>
      <c r="B31702">
        <f>1/COUNTIF(C:C,pizza_sales[[#This Row],[order_id]])</f>
        <v>0.33333333333333331</v>
      </c>
      <c r="C31702">
        <v>13998</v>
      </c>
      <c r="D31702" t="s">
        <v>84</v>
      </c>
      <c r="E31702">
        <v>1</v>
      </c>
      <c r="F31702" t="str">
        <f>TEXT(pizza_sales[[#This Row],[order_date]],"dddd")</f>
        <v>Friday</v>
      </c>
      <c r="G31702" s="1">
        <v>42237</v>
      </c>
      <c r="H31702" s="2">
        <v>0.8323842592592593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35">
      <c r="A31703">
        <v>31702</v>
      </c>
      <c r="B31703">
        <f>1/COUNTIF(C:C,pizza_sales[[#This Row],[order_id]])</f>
        <v>0.33333333333333331</v>
      </c>
      <c r="C31703">
        <v>13998</v>
      </c>
      <c r="D31703" t="s">
        <v>80</v>
      </c>
      <c r="E31703">
        <v>1</v>
      </c>
      <c r="F31703" t="str">
        <f>TEXT(pizza_sales[[#This Row],[order_date]],"dddd")</f>
        <v>Friday</v>
      </c>
      <c r="G31703" s="1">
        <v>42237</v>
      </c>
      <c r="H31703" s="2">
        <v>0.8323842592592593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35">
      <c r="A31704">
        <v>31703</v>
      </c>
      <c r="B31704">
        <f>1/COUNTIF(C:C,pizza_sales[[#This Row],[order_id]])</f>
        <v>0.33333333333333331</v>
      </c>
      <c r="C31704">
        <v>13998</v>
      </c>
      <c r="D31704" t="s">
        <v>150</v>
      </c>
      <c r="E31704">
        <v>1</v>
      </c>
      <c r="F31704" t="str">
        <f>TEXT(pizza_sales[[#This Row],[order_date]],"dddd")</f>
        <v>Friday</v>
      </c>
      <c r="G31704" s="1">
        <v>42237</v>
      </c>
      <c r="H31704" s="2">
        <v>0.8323842592592593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35">
      <c r="A31705">
        <v>31704</v>
      </c>
      <c r="B31705">
        <f>1/COUNTIF(C:C,pizza_sales[[#This Row],[order_id]])</f>
        <v>0.5</v>
      </c>
      <c r="C31705">
        <v>13999</v>
      </c>
      <c r="D31705" t="s">
        <v>106</v>
      </c>
      <c r="E31705">
        <v>1</v>
      </c>
      <c r="F31705" t="str">
        <f>TEXT(pizza_sales[[#This Row],[order_date]],"dddd")</f>
        <v>Friday</v>
      </c>
      <c r="G31705" s="1">
        <v>42237</v>
      </c>
      <c r="H31705" s="2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35">
      <c r="A31706">
        <v>31705</v>
      </c>
      <c r="B31706">
        <f>1/COUNTIF(C:C,pizza_sales[[#This Row],[order_id]])</f>
        <v>0.5</v>
      </c>
      <c r="C31706">
        <v>13999</v>
      </c>
      <c r="D31706" t="s">
        <v>154</v>
      </c>
      <c r="E31706">
        <v>1</v>
      </c>
      <c r="F31706" t="str">
        <f>TEXT(pizza_sales[[#This Row],[order_date]],"dddd")</f>
        <v>Friday</v>
      </c>
      <c r="G31706" s="1">
        <v>42237</v>
      </c>
      <c r="H31706" s="2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35">
      <c r="A31707">
        <v>31706</v>
      </c>
      <c r="B31707">
        <f>1/COUNTIF(C:C,pizza_sales[[#This Row],[order_id]])</f>
        <v>1</v>
      </c>
      <c r="C31707">
        <v>14000</v>
      </c>
      <c r="D31707" t="s">
        <v>12</v>
      </c>
      <c r="E31707">
        <v>1</v>
      </c>
      <c r="F31707" t="str">
        <f>TEXT(pizza_sales[[#This Row],[order_date]],"dddd")</f>
        <v>Friday</v>
      </c>
      <c r="G31707" s="1">
        <v>42237</v>
      </c>
      <c r="H31707" s="2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35">
      <c r="A31708">
        <v>31707</v>
      </c>
      <c r="B31708">
        <f>1/COUNTIF(C:C,pizza_sales[[#This Row],[order_id]])</f>
        <v>0.33333333333333331</v>
      </c>
      <c r="C31708">
        <v>14001</v>
      </c>
      <c r="D31708" t="s">
        <v>54</v>
      </c>
      <c r="E31708">
        <v>1</v>
      </c>
      <c r="F31708" t="str">
        <f>TEXT(pizza_sales[[#This Row],[order_date]],"dddd")</f>
        <v>Friday</v>
      </c>
      <c r="G31708" s="1">
        <v>42237</v>
      </c>
      <c r="H31708" s="2">
        <v>0.84789351851851846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35">
      <c r="A31709">
        <v>31708</v>
      </c>
      <c r="B31709">
        <f>1/COUNTIF(C:C,pizza_sales[[#This Row],[order_id]])</f>
        <v>0.33333333333333331</v>
      </c>
      <c r="C31709">
        <v>14001</v>
      </c>
      <c r="D31709" t="s">
        <v>37</v>
      </c>
      <c r="E31709">
        <v>1</v>
      </c>
      <c r="F31709" t="str">
        <f>TEXT(pizza_sales[[#This Row],[order_date]],"dddd")</f>
        <v>Friday</v>
      </c>
      <c r="G31709" s="1">
        <v>42237</v>
      </c>
      <c r="H31709" s="2">
        <v>0.84789351851851846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35">
      <c r="A31710">
        <v>31709</v>
      </c>
      <c r="B31710">
        <f>1/COUNTIF(C:C,pizza_sales[[#This Row],[order_id]])</f>
        <v>0.33333333333333331</v>
      </c>
      <c r="C31710">
        <v>14001</v>
      </c>
      <c r="D31710" t="s">
        <v>59</v>
      </c>
      <c r="E31710">
        <v>1</v>
      </c>
      <c r="F31710" t="str">
        <f>TEXT(pizza_sales[[#This Row],[order_date]],"dddd")</f>
        <v>Friday</v>
      </c>
      <c r="G31710" s="1">
        <v>42237</v>
      </c>
      <c r="H31710" s="2">
        <v>0.84789351851851846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35">
      <c r="A31711">
        <v>31710</v>
      </c>
      <c r="B31711">
        <f>1/COUNTIF(C:C,pizza_sales[[#This Row],[order_id]])</f>
        <v>1</v>
      </c>
      <c r="C31711">
        <v>14002</v>
      </c>
      <c r="D31711" t="s">
        <v>171</v>
      </c>
      <c r="E31711">
        <v>1</v>
      </c>
      <c r="F31711" t="str">
        <f>TEXT(pizza_sales[[#This Row],[order_date]],"dddd")</f>
        <v>Friday</v>
      </c>
      <c r="G31711" s="1">
        <v>42237</v>
      </c>
      <c r="H31711" s="2">
        <v>0.85103009259259255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35">
      <c r="A31712">
        <v>31711</v>
      </c>
      <c r="B31712">
        <f>1/COUNTIF(C:C,pizza_sales[[#This Row],[order_id]])</f>
        <v>1</v>
      </c>
      <c r="C31712">
        <v>14003</v>
      </c>
      <c r="D31712" t="s">
        <v>59</v>
      </c>
      <c r="E31712">
        <v>1</v>
      </c>
      <c r="F31712" t="str">
        <f>TEXT(pizza_sales[[#This Row],[order_date]],"dddd")</f>
        <v>Friday</v>
      </c>
      <c r="G31712" s="1">
        <v>42237</v>
      </c>
      <c r="H31712" s="2">
        <v>0.85692129629629632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35">
      <c r="A31713">
        <v>31712</v>
      </c>
      <c r="B31713">
        <f>1/COUNTIF(C:C,pizza_sales[[#This Row],[order_id]])</f>
        <v>0.5</v>
      </c>
      <c r="C31713">
        <v>14004</v>
      </c>
      <c r="D31713" t="s">
        <v>128</v>
      </c>
      <c r="E31713">
        <v>1</v>
      </c>
      <c r="F31713" t="str">
        <f>TEXT(pizza_sales[[#This Row],[order_date]],"dddd")</f>
        <v>Friday</v>
      </c>
      <c r="G31713" s="1">
        <v>42237</v>
      </c>
      <c r="H31713" s="2">
        <v>0.85822916666666671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35">
      <c r="A31714">
        <v>31713</v>
      </c>
      <c r="B31714">
        <f>1/COUNTIF(C:C,pizza_sales[[#This Row],[order_id]])</f>
        <v>0.5</v>
      </c>
      <c r="C31714">
        <v>14004</v>
      </c>
      <c r="D31714" t="s">
        <v>32</v>
      </c>
      <c r="E31714">
        <v>1</v>
      </c>
      <c r="F31714" t="str">
        <f>TEXT(pizza_sales[[#This Row],[order_date]],"dddd")</f>
        <v>Friday</v>
      </c>
      <c r="G31714" s="1">
        <v>42237</v>
      </c>
      <c r="H31714" s="2">
        <v>0.85822916666666671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35">
      <c r="A31715">
        <v>31714</v>
      </c>
      <c r="B31715">
        <f>1/COUNTIF(C:C,pizza_sales[[#This Row],[order_id]])</f>
        <v>0.33333333333333331</v>
      </c>
      <c r="C31715">
        <v>14005</v>
      </c>
      <c r="D31715" t="s">
        <v>118</v>
      </c>
      <c r="E31715">
        <v>1</v>
      </c>
      <c r="F31715" t="str">
        <f>TEXT(pizza_sales[[#This Row],[order_date]],"dddd")</f>
        <v>Friday</v>
      </c>
      <c r="G31715" s="1">
        <v>42237</v>
      </c>
      <c r="H31715" s="2">
        <v>0.86444444444444446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35">
      <c r="A31716">
        <v>31715</v>
      </c>
      <c r="B31716">
        <f>1/COUNTIF(C:C,pizza_sales[[#This Row],[order_id]])</f>
        <v>0.33333333333333331</v>
      </c>
      <c r="C31716">
        <v>14005</v>
      </c>
      <c r="D31716" t="s">
        <v>32</v>
      </c>
      <c r="E31716">
        <v>1</v>
      </c>
      <c r="F31716" t="str">
        <f>TEXT(pizza_sales[[#This Row],[order_date]],"dddd")</f>
        <v>Friday</v>
      </c>
      <c r="G31716" s="1">
        <v>42237</v>
      </c>
      <c r="H31716" s="2">
        <v>0.86444444444444446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35">
      <c r="A31717">
        <v>31716</v>
      </c>
      <c r="B31717">
        <f>1/COUNTIF(C:C,pizza_sales[[#This Row],[order_id]])</f>
        <v>0.33333333333333331</v>
      </c>
      <c r="C31717">
        <v>14005</v>
      </c>
      <c r="D31717" t="s">
        <v>154</v>
      </c>
      <c r="E31717">
        <v>1</v>
      </c>
      <c r="F31717" t="str">
        <f>TEXT(pizza_sales[[#This Row],[order_date]],"dddd")</f>
        <v>Friday</v>
      </c>
      <c r="G31717" s="1">
        <v>42237</v>
      </c>
      <c r="H31717" s="2">
        <v>0.86444444444444446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35">
      <c r="A31718">
        <v>31717</v>
      </c>
      <c r="B31718">
        <f>1/COUNTIF(C:C,pizza_sales[[#This Row],[order_id]])</f>
        <v>0.33333333333333331</v>
      </c>
      <c r="C31718">
        <v>14006</v>
      </c>
      <c r="D31718" t="s">
        <v>76</v>
      </c>
      <c r="E31718">
        <v>1</v>
      </c>
      <c r="F31718" t="str">
        <f>TEXT(pizza_sales[[#This Row],[order_date]],"dddd")</f>
        <v>Friday</v>
      </c>
      <c r="G31718" s="1">
        <v>42237</v>
      </c>
      <c r="H31718" s="2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35">
      <c r="A31719">
        <v>31718</v>
      </c>
      <c r="B31719">
        <f>1/COUNTIF(C:C,pizza_sales[[#This Row],[order_id]])</f>
        <v>0.33333333333333331</v>
      </c>
      <c r="C31719">
        <v>14006</v>
      </c>
      <c r="D31719" t="s">
        <v>32</v>
      </c>
      <c r="E31719">
        <v>1</v>
      </c>
      <c r="F31719" t="str">
        <f>TEXT(pizza_sales[[#This Row],[order_date]],"dddd")</f>
        <v>Friday</v>
      </c>
      <c r="G31719" s="1">
        <v>42237</v>
      </c>
      <c r="H31719" s="2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35">
      <c r="A31720">
        <v>31719</v>
      </c>
      <c r="B31720">
        <f>1/COUNTIF(C:C,pizza_sales[[#This Row],[order_id]])</f>
        <v>0.33333333333333331</v>
      </c>
      <c r="C31720">
        <v>14006</v>
      </c>
      <c r="D31720" t="s">
        <v>137</v>
      </c>
      <c r="E31720">
        <v>1</v>
      </c>
      <c r="F31720" t="str">
        <f>TEXT(pizza_sales[[#This Row],[order_date]],"dddd")</f>
        <v>Friday</v>
      </c>
      <c r="G31720" s="1">
        <v>42237</v>
      </c>
      <c r="H31720" s="2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35">
      <c r="A31721">
        <v>31720</v>
      </c>
      <c r="B31721">
        <f>1/COUNTIF(C:C,pizza_sales[[#This Row],[order_id]])</f>
        <v>0.33333333333333331</v>
      </c>
      <c r="C31721">
        <v>14007</v>
      </c>
      <c r="D31721" t="s">
        <v>163</v>
      </c>
      <c r="E31721">
        <v>1</v>
      </c>
      <c r="F31721" t="str">
        <f>TEXT(pizza_sales[[#This Row],[order_date]],"dddd")</f>
        <v>Friday</v>
      </c>
      <c r="G31721" s="1">
        <v>42237</v>
      </c>
      <c r="H31721" s="2">
        <v>0.87627314814814816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35">
      <c r="A31722">
        <v>31721</v>
      </c>
      <c r="B31722">
        <f>1/COUNTIF(C:C,pizza_sales[[#This Row],[order_id]])</f>
        <v>0.33333333333333331</v>
      </c>
      <c r="C31722">
        <v>14007</v>
      </c>
      <c r="D31722" t="s">
        <v>147</v>
      </c>
      <c r="E31722">
        <v>1</v>
      </c>
      <c r="F31722" t="str">
        <f>TEXT(pizza_sales[[#This Row],[order_date]],"dddd")</f>
        <v>Friday</v>
      </c>
      <c r="G31722" s="1">
        <v>42237</v>
      </c>
      <c r="H31722" s="2">
        <v>0.87627314814814816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35">
      <c r="A31723">
        <v>31722</v>
      </c>
      <c r="B31723">
        <f>1/COUNTIF(C:C,pizza_sales[[#This Row],[order_id]])</f>
        <v>0.33333333333333331</v>
      </c>
      <c r="C31723">
        <v>14007</v>
      </c>
      <c r="D31723" t="s">
        <v>170</v>
      </c>
      <c r="E31723">
        <v>1</v>
      </c>
      <c r="F31723" t="str">
        <f>TEXT(pizza_sales[[#This Row],[order_date]],"dddd")</f>
        <v>Friday</v>
      </c>
      <c r="G31723" s="1">
        <v>42237</v>
      </c>
      <c r="H31723" s="2">
        <v>0.87627314814814816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35">
      <c r="A31724">
        <v>31723</v>
      </c>
      <c r="B31724">
        <f>1/COUNTIF(C:C,pizza_sales[[#This Row],[order_id]])</f>
        <v>0.25</v>
      </c>
      <c r="C31724">
        <v>14008</v>
      </c>
      <c r="D31724" t="s">
        <v>128</v>
      </c>
      <c r="E31724">
        <v>1</v>
      </c>
      <c r="F31724" t="str">
        <f>TEXT(pizza_sales[[#This Row],[order_date]],"dddd")</f>
        <v>Friday</v>
      </c>
      <c r="G31724" s="1">
        <v>42237</v>
      </c>
      <c r="H31724" s="2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35">
      <c r="A31725">
        <v>31724</v>
      </c>
      <c r="B31725">
        <f>1/COUNTIF(C:C,pizza_sales[[#This Row],[order_id]])</f>
        <v>0.25</v>
      </c>
      <c r="C31725">
        <v>14008</v>
      </c>
      <c r="D31725" t="s">
        <v>142</v>
      </c>
      <c r="E31725">
        <v>1</v>
      </c>
      <c r="F31725" t="str">
        <f>TEXT(pizza_sales[[#This Row],[order_date]],"dddd")</f>
        <v>Friday</v>
      </c>
      <c r="G31725" s="1">
        <v>42237</v>
      </c>
      <c r="H31725" s="2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35">
      <c r="A31726">
        <v>31725</v>
      </c>
      <c r="B31726">
        <f>1/COUNTIF(C:C,pizza_sales[[#This Row],[order_id]])</f>
        <v>0.25</v>
      </c>
      <c r="C31726">
        <v>14008</v>
      </c>
      <c r="D31726" t="s">
        <v>143</v>
      </c>
      <c r="E31726">
        <v>1</v>
      </c>
      <c r="F31726" t="str">
        <f>TEXT(pizza_sales[[#This Row],[order_date]],"dddd")</f>
        <v>Friday</v>
      </c>
      <c r="G31726" s="1">
        <v>42237</v>
      </c>
      <c r="H31726" s="2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35">
      <c r="A31727">
        <v>31726</v>
      </c>
      <c r="B31727">
        <f>1/COUNTIF(C:C,pizza_sales[[#This Row],[order_id]])</f>
        <v>0.25</v>
      </c>
      <c r="C31727">
        <v>14008</v>
      </c>
      <c r="D31727" t="s">
        <v>140</v>
      </c>
      <c r="E31727">
        <v>1</v>
      </c>
      <c r="F31727" t="str">
        <f>TEXT(pizza_sales[[#This Row],[order_date]],"dddd")</f>
        <v>Friday</v>
      </c>
      <c r="G31727" s="1">
        <v>42237</v>
      </c>
      <c r="H31727" s="2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35">
      <c r="A31728">
        <v>31727</v>
      </c>
      <c r="B31728">
        <f>1/COUNTIF(C:C,pizza_sales[[#This Row],[order_id]])</f>
        <v>0.33333333333333331</v>
      </c>
      <c r="C31728">
        <v>14009</v>
      </c>
      <c r="D31728" t="s">
        <v>40</v>
      </c>
      <c r="E31728">
        <v>1</v>
      </c>
      <c r="F31728" t="str">
        <f>TEXT(pizza_sales[[#This Row],[order_date]],"dddd")</f>
        <v>Friday</v>
      </c>
      <c r="G31728" s="1">
        <v>42237</v>
      </c>
      <c r="H31728" s="2">
        <v>0.88453703703703701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35">
      <c r="A31729">
        <v>31728</v>
      </c>
      <c r="B31729">
        <f>1/COUNTIF(C:C,pizza_sales[[#This Row],[order_id]])</f>
        <v>0.33333333333333331</v>
      </c>
      <c r="C31729">
        <v>14009</v>
      </c>
      <c r="D31729" t="s">
        <v>148</v>
      </c>
      <c r="E31729">
        <v>1</v>
      </c>
      <c r="F31729" t="str">
        <f>TEXT(pizza_sales[[#This Row],[order_date]],"dddd")</f>
        <v>Friday</v>
      </c>
      <c r="G31729" s="1">
        <v>42237</v>
      </c>
      <c r="H31729" s="2">
        <v>0.88453703703703701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35">
      <c r="A31730">
        <v>31729</v>
      </c>
      <c r="B31730">
        <f>1/COUNTIF(C:C,pizza_sales[[#This Row],[order_id]])</f>
        <v>0.33333333333333331</v>
      </c>
      <c r="C31730">
        <v>14009</v>
      </c>
      <c r="D31730" t="s">
        <v>154</v>
      </c>
      <c r="E31730">
        <v>1</v>
      </c>
      <c r="F31730" t="str">
        <f>TEXT(pizza_sales[[#This Row],[order_date]],"dddd")</f>
        <v>Friday</v>
      </c>
      <c r="G31730" s="1">
        <v>42237</v>
      </c>
      <c r="H31730" s="2">
        <v>0.88453703703703701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35">
      <c r="A31731">
        <v>31730</v>
      </c>
      <c r="B31731">
        <f>1/COUNTIF(C:C,pizza_sales[[#This Row],[order_id]])</f>
        <v>0.33333333333333331</v>
      </c>
      <c r="C31731">
        <v>14010</v>
      </c>
      <c r="D31731" t="s">
        <v>96</v>
      </c>
      <c r="E31731">
        <v>1</v>
      </c>
      <c r="F31731" t="str">
        <f>TEXT(pizza_sales[[#This Row],[order_date]],"dddd")</f>
        <v>Friday</v>
      </c>
      <c r="G31731" s="1">
        <v>42237</v>
      </c>
      <c r="H31731" s="2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35">
      <c r="A31732">
        <v>31731</v>
      </c>
      <c r="B31732">
        <f>1/COUNTIF(C:C,pizza_sales[[#This Row],[order_id]])</f>
        <v>0.33333333333333331</v>
      </c>
      <c r="C31732">
        <v>14010</v>
      </c>
      <c r="D31732" t="s">
        <v>17</v>
      </c>
      <c r="E31732">
        <v>1</v>
      </c>
      <c r="F31732" t="str">
        <f>TEXT(pizza_sales[[#This Row],[order_date]],"dddd")</f>
        <v>Friday</v>
      </c>
      <c r="G31732" s="1">
        <v>42237</v>
      </c>
      <c r="H31732" s="2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35">
      <c r="A31733">
        <v>31732</v>
      </c>
      <c r="B31733">
        <f>1/COUNTIF(C:C,pizza_sales[[#This Row],[order_id]])</f>
        <v>0.33333333333333331</v>
      </c>
      <c r="C31733">
        <v>14010</v>
      </c>
      <c r="D31733" t="s">
        <v>62</v>
      </c>
      <c r="E31733">
        <v>1</v>
      </c>
      <c r="F31733" t="str">
        <f>TEXT(pizza_sales[[#This Row],[order_date]],"dddd")</f>
        <v>Friday</v>
      </c>
      <c r="G31733" s="1">
        <v>42237</v>
      </c>
      <c r="H31733" s="2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35">
      <c r="A31734">
        <v>31733</v>
      </c>
      <c r="B31734">
        <f>1/COUNTIF(C:C,pizza_sales[[#This Row],[order_id]])</f>
        <v>0.33333333333333331</v>
      </c>
      <c r="C31734">
        <v>14011</v>
      </c>
      <c r="D31734" t="s">
        <v>100</v>
      </c>
      <c r="E31734">
        <v>1</v>
      </c>
      <c r="F31734" t="str">
        <f>TEXT(pizza_sales[[#This Row],[order_date]],"dddd")</f>
        <v>Friday</v>
      </c>
      <c r="G31734" s="1">
        <v>42237</v>
      </c>
      <c r="H31734" s="2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35">
      <c r="A31735">
        <v>31734</v>
      </c>
      <c r="B31735">
        <f>1/COUNTIF(C:C,pizza_sales[[#This Row],[order_id]])</f>
        <v>0.33333333333333331</v>
      </c>
      <c r="C31735">
        <v>14011</v>
      </c>
      <c r="D31735" t="s">
        <v>121</v>
      </c>
      <c r="E31735">
        <v>1</v>
      </c>
      <c r="F31735" t="str">
        <f>TEXT(pizza_sales[[#This Row],[order_date]],"dddd")</f>
        <v>Friday</v>
      </c>
      <c r="G31735" s="1">
        <v>42237</v>
      </c>
      <c r="H31735" s="2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35">
      <c r="A31736">
        <v>31735</v>
      </c>
      <c r="B31736">
        <f>1/COUNTIF(C:C,pizza_sales[[#This Row],[order_id]])</f>
        <v>0.33333333333333331</v>
      </c>
      <c r="C31736">
        <v>14011</v>
      </c>
      <c r="D31736" t="s">
        <v>136</v>
      </c>
      <c r="E31736">
        <v>1</v>
      </c>
      <c r="F31736" t="str">
        <f>TEXT(pizza_sales[[#This Row],[order_date]],"dddd")</f>
        <v>Friday</v>
      </c>
      <c r="G31736" s="1">
        <v>42237</v>
      </c>
      <c r="H31736" s="2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35">
      <c r="A31737">
        <v>31736</v>
      </c>
      <c r="B31737">
        <f>1/COUNTIF(C:C,pizza_sales[[#This Row],[order_id]])</f>
        <v>0.5</v>
      </c>
      <c r="C31737">
        <v>14012</v>
      </c>
      <c r="D31737" t="s">
        <v>80</v>
      </c>
      <c r="E31737">
        <v>1</v>
      </c>
      <c r="F31737" t="str">
        <f>TEXT(pizza_sales[[#This Row],[order_date]],"dddd")</f>
        <v>Friday</v>
      </c>
      <c r="G31737" s="1">
        <v>42237</v>
      </c>
      <c r="H31737" s="2">
        <v>0.96199074074074076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35">
      <c r="A31738">
        <v>31737</v>
      </c>
      <c r="B31738">
        <f>1/COUNTIF(C:C,pizza_sales[[#This Row],[order_id]])</f>
        <v>0.5</v>
      </c>
      <c r="C31738">
        <v>14012</v>
      </c>
      <c r="D31738" t="s">
        <v>12</v>
      </c>
      <c r="E31738">
        <v>1</v>
      </c>
      <c r="F31738" t="str">
        <f>TEXT(pizza_sales[[#This Row],[order_date]],"dddd")</f>
        <v>Friday</v>
      </c>
      <c r="G31738" s="1">
        <v>42237</v>
      </c>
      <c r="H31738" s="2">
        <v>0.96199074074074076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35">
      <c r="A31739">
        <v>31738</v>
      </c>
      <c r="B31739">
        <f>1/COUNTIF(C:C,pizza_sales[[#This Row],[order_id]])</f>
        <v>0.33333333333333331</v>
      </c>
      <c r="C31739">
        <v>14013</v>
      </c>
      <c r="D31739" t="s">
        <v>84</v>
      </c>
      <c r="E31739">
        <v>1</v>
      </c>
      <c r="F31739" t="str">
        <f>TEXT(pizza_sales[[#This Row],[order_date]],"dddd")</f>
        <v>Saturday</v>
      </c>
      <c r="G31739" s="1">
        <v>42238</v>
      </c>
      <c r="H31739" s="2">
        <v>0.49078703703703702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35">
      <c r="A31740">
        <v>31739</v>
      </c>
      <c r="B31740">
        <f>1/COUNTIF(C:C,pizza_sales[[#This Row],[order_id]])</f>
        <v>0.33333333333333331</v>
      </c>
      <c r="C31740">
        <v>14013</v>
      </c>
      <c r="D31740" t="s">
        <v>119</v>
      </c>
      <c r="E31740">
        <v>1</v>
      </c>
      <c r="F31740" t="str">
        <f>TEXT(pizza_sales[[#This Row],[order_date]],"dddd")</f>
        <v>Saturday</v>
      </c>
      <c r="G31740" s="1">
        <v>42238</v>
      </c>
      <c r="H31740" s="2">
        <v>0.49078703703703702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35">
      <c r="A31741">
        <v>31740</v>
      </c>
      <c r="B31741">
        <f>1/COUNTIF(C:C,pizza_sales[[#This Row],[order_id]])</f>
        <v>0.33333333333333331</v>
      </c>
      <c r="C31741">
        <v>14013</v>
      </c>
      <c r="D31741" t="s">
        <v>87</v>
      </c>
      <c r="E31741">
        <v>1</v>
      </c>
      <c r="F31741" t="str">
        <f>TEXT(pizza_sales[[#This Row],[order_date]],"dddd")</f>
        <v>Saturday</v>
      </c>
      <c r="G31741" s="1">
        <v>42238</v>
      </c>
      <c r="H31741" s="2">
        <v>0.49078703703703702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35">
      <c r="A31742">
        <v>31741</v>
      </c>
      <c r="B31742">
        <f>1/COUNTIF(C:C,pizza_sales[[#This Row],[order_id]])</f>
        <v>0.2</v>
      </c>
      <c r="C31742">
        <v>14014</v>
      </c>
      <c r="D31742" t="s">
        <v>173</v>
      </c>
      <c r="E31742">
        <v>1</v>
      </c>
      <c r="F31742" t="str">
        <f>TEXT(pizza_sales[[#This Row],[order_date]],"dddd")</f>
        <v>Saturday</v>
      </c>
      <c r="G31742" s="1">
        <v>42238</v>
      </c>
      <c r="H31742" s="2">
        <v>0.49821759259259257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35">
      <c r="A31743">
        <v>31742</v>
      </c>
      <c r="B31743">
        <f>1/COUNTIF(C:C,pizza_sales[[#This Row],[order_id]])</f>
        <v>0.2</v>
      </c>
      <c r="C31743">
        <v>14014</v>
      </c>
      <c r="D31743" t="s">
        <v>12</v>
      </c>
      <c r="E31743">
        <v>1</v>
      </c>
      <c r="F31743" t="str">
        <f>TEXT(pizza_sales[[#This Row],[order_date]],"dddd")</f>
        <v>Saturday</v>
      </c>
      <c r="G31743" s="1">
        <v>42238</v>
      </c>
      <c r="H31743" s="2">
        <v>0.49821759259259257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35">
      <c r="A31744">
        <v>31743</v>
      </c>
      <c r="B31744">
        <f>1/COUNTIF(C:C,pizza_sales[[#This Row],[order_id]])</f>
        <v>0.2</v>
      </c>
      <c r="C31744">
        <v>14014</v>
      </c>
      <c r="D31744" t="s">
        <v>29</v>
      </c>
      <c r="E31744">
        <v>1</v>
      </c>
      <c r="F31744" t="str">
        <f>TEXT(pizza_sales[[#This Row],[order_date]],"dddd")</f>
        <v>Saturday</v>
      </c>
      <c r="G31744" s="1">
        <v>42238</v>
      </c>
      <c r="H31744" s="2">
        <v>0.49821759259259257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35">
      <c r="A31745">
        <v>31744</v>
      </c>
      <c r="B31745">
        <f>1/COUNTIF(C:C,pizza_sales[[#This Row],[order_id]])</f>
        <v>0.2</v>
      </c>
      <c r="C31745">
        <v>14014</v>
      </c>
      <c r="D31745" t="s">
        <v>158</v>
      </c>
      <c r="E31745">
        <v>1</v>
      </c>
      <c r="F31745" t="str">
        <f>TEXT(pizza_sales[[#This Row],[order_date]],"dddd")</f>
        <v>Saturday</v>
      </c>
      <c r="G31745" s="1">
        <v>42238</v>
      </c>
      <c r="H31745" s="2">
        <v>0.49821759259259257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35">
      <c r="A31746">
        <v>31745</v>
      </c>
      <c r="B31746">
        <f>1/COUNTIF(C:C,pizza_sales[[#This Row],[order_id]])</f>
        <v>0.2</v>
      </c>
      <c r="C31746">
        <v>14014</v>
      </c>
      <c r="D31746" t="s">
        <v>109</v>
      </c>
      <c r="E31746">
        <v>1</v>
      </c>
      <c r="F31746" t="str">
        <f>TEXT(pizza_sales[[#This Row],[order_date]],"dddd")</f>
        <v>Saturday</v>
      </c>
      <c r="G31746" s="1">
        <v>42238</v>
      </c>
      <c r="H31746" s="2">
        <v>0.49821759259259257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35">
      <c r="A31747">
        <v>31746</v>
      </c>
      <c r="B31747">
        <f>1/COUNTIF(C:C,pizza_sales[[#This Row],[order_id]])</f>
        <v>1</v>
      </c>
      <c r="C31747">
        <v>14015</v>
      </c>
      <c r="D31747" t="s">
        <v>20</v>
      </c>
      <c r="E31747">
        <v>1</v>
      </c>
      <c r="F31747" t="str">
        <f>TEXT(pizza_sales[[#This Row],[order_date]],"dddd")</f>
        <v>Saturday</v>
      </c>
      <c r="G31747" s="1">
        <v>42238</v>
      </c>
      <c r="H31747" s="2">
        <v>0.51165509259259256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35">
      <c r="A31748">
        <v>31747</v>
      </c>
      <c r="B31748">
        <f>1/COUNTIF(C:C,pizza_sales[[#This Row],[order_id]])</f>
        <v>1</v>
      </c>
      <c r="C31748">
        <v>14016</v>
      </c>
      <c r="D31748" t="s">
        <v>159</v>
      </c>
      <c r="E31748">
        <v>1</v>
      </c>
      <c r="F31748" t="str">
        <f>TEXT(pizza_sales[[#This Row],[order_date]],"dddd")</f>
        <v>Saturday</v>
      </c>
      <c r="G31748" s="1">
        <v>42238</v>
      </c>
      <c r="H31748" s="2">
        <v>0.51215277777777779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35">
      <c r="A31749">
        <v>31748</v>
      </c>
      <c r="B31749">
        <f>1/COUNTIF(C:C,pizza_sales[[#This Row],[order_id]])</f>
        <v>0.5</v>
      </c>
      <c r="C31749">
        <v>14017</v>
      </c>
      <c r="D31749" t="s">
        <v>96</v>
      </c>
      <c r="E31749">
        <v>1</v>
      </c>
      <c r="F31749" t="str">
        <f>TEXT(pizza_sales[[#This Row],[order_date]],"dddd")</f>
        <v>Saturday</v>
      </c>
      <c r="G31749" s="1">
        <v>42238</v>
      </c>
      <c r="H31749" s="2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35">
      <c r="A31750">
        <v>31749</v>
      </c>
      <c r="B31750">
        <f>1/COUNTIF(C:C,pizza_sales[[#This Row],[order_id]])</f>
        <v>0.5</v>
      </c>
      <c r="C31750">
        <v>14017</v>
      </c>
      <c r="D31750" t="s">
        <v>73</v>
      </c>
      <c r="E31750">
        <v>1</v>
      </c>
      <c r="F31750" t="str">
        <f>TEXT(pizza_sales[[#This Row],[order_date]],"dddd")</f>
        <v>Saturday</v>
      </c>
      <c r="G31750" s="1">
        <v>42238</v>
      </c>
      <c r="H31750" s="2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35">
      <c r="A31751">
        <v>31750</v>
      </c>
      <c r="B31751">
        <f>1/COUNTIF(C:C,pizza_sales[[#This Row],[order_id]])</f>
        <v>1</v>
      </c>
      <c r="C31751">
        <v>14018</v>
      </c>
      <c r="D31751" t="s">
        <v>164</v>
      </c>
      <c r="E31751">
        <v>1</v>
      </c>
      <c r="F31751" t="str">
        <f>TEXT(pizza_sales[[#This Row],[order_date]],"dddd")</f>
        <v>Saturday</v>
      </c>
      <c r="G31751" s="1">
        <v>42238</v>
      </c>
      <c r="H31751" s="2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35">
      <c r="A31752">
        <v>31751</v>
      </c>
      <c r="B31752">
        <f>1/COUNTIF(C:C,pizza_sales[[#This Row],[order_id]])</f>
        <v>0.1111111111111111</v>
      </c>
      <c r="C31752">
        <v>14019</v>
      </c>
      <c r="D31752" t="s">
        <v>84</v>
      </c>
      <c r="E31752">
        <v>2</v>
      </c>
      <c r="F31752" t="str">
        <f>TEXT(pizza_sales[[#This Row],[order_date]],"dddd")</f>
        <v>Saturday</v>
      </c>
      <c r="G31752" s="1">
        <v>42238</v>
      </c>
      <c r="H31752" s="2">
        <v>0.5379398148148147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35">
      <c r="A31753">
        <v>31752</v>
      </c>
      <c r="B31753">
        <f>1/COUNTIF(C:C,pizza_sales[[#This Row],[order_id]])</f>
        <v>0.1111111111111111</v>
      </c>
      <c r="C31753">
        <v>14019</v>
      </c>
      <c r="D31753" t="s">
        <v>17</v>
      </c>
      <c r="E31753">
        <v>1</v>
      </c>
      <c r="F31753" t="str">
        <f>TEXT(pizza_sales[[#This Row],[order_date]],"dddd")</f>
        <v>Saturday</v>
      </c>
      <c r="G31753" s="1">
        <v>42238</v>
      </c>
      <c r="H31753" s="2">
        <v>0.5379398148148147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35">
      <c r="A31754">
        <v>31753</v>
      </c>
      <c r="B31754">
        <f>1/COUNTIF(C:C,pizza_sales[[#This Row],[order_id]])</f>
        <v>0.1111111111111111</v>
      </c>
      <c r="C31754">
        <v>14019</v>
      </c>
      <c r="D31754" t="s">
        <v>132</v>
      </c>
      <c r="E31754">
        <v>1</v>
      </c>
      <c r="F31754" t="str">
        <f>TEXT(pizza_sales[[#This Row],[order_date]],"dddd")</f>
        <v>Saturday</v>
      </c>
      <c r="G31754" s="1">
        <v>42238</v>
      </c>
      <c r="H31754" s="2">
        <v>0.5379398148148147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35">
      <c r="A31755">
        <v>31754</v>
      </c>
      <c r="B31755">
        <f>1/COUNTIF(C:C,pizza_sales[[#This Row],[order_id]])</f>
        <v>0.1111111111111111</v>
      </c>
      <c r="C31755">
        <v>14019</v>
      </c>
      <c r="D31755" t="s">
        <v>143</v>
      </c>
      <c r="E31755">
        <v>1</v>
      </c>
      <c r="F31755" t="str">
        <f>TEXT(pizza_sales[[#This Row],[order_date]],"dddd")</f>
        <v>Saturday</v>
      </c>
      <c r="G31755" s="1">
        <v>42238</v>
      </c>
      <c r="H31755" s="2">
        <v>0.5379398148148147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35">
      <c r="A31756">
        <v>31755</v>
      </c>
      <c r="B31756">
        <f>1/COUNTIF(C:C,pizza_sales[[#This Row],[order_id]])</f>
        <v>0.1111111111111111</v>
      </c>
      <c r="C31756">
        <v>14019</v>
      </c>
      <c r="D31756" t="s">
        <v>77</v>
      </c>
      <c r="E31756">
        <v>1</v>
      </c>
      <c r="F31756" t="str">
        <f>TEXT(pizza_sales[[#This Row],[order_date]],"dddd")</f>
        <v>Saturday</v>
      </c>
      <c r="G31756" s="1">
        <v>42238</v>
      </c>
      <c r="H31756" s="2">
        <v>0.5379398148148147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35">
      <c r="A31757">
        <v>31756</v>
      </c>
      <c r="B31757">
        <f>1/COUNTIF(C:C,pizza_sales[[#This Row],[order_id]])</f>
        <v>0.1111111111111111</v>
      </c>
      <c r="C31757">
        <v>14019</v>
      </c>
      <c r="D31757" t="s">
        <v>119</v>
      </c>
      <c r="E31757">
        <v>2</v>
      </c>
      <c r="F31757" t="str">
        <f>TEXT(pizza_sales[[#This Row],[order_date]],"dddd")</f>
        <v>Saturday</v>
      </c>
      <c r="G31757" s="1">
        <v>42238</v>
      </c>
      <c r="H31757" s="2">
        <v>0.5379398148148147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35">
      <c r="A31758">
        <v>31757</v>
      </c>
      <c r="B31758">
        <f>1/COUNTIF(C:C,pizza_sales[[#This Row],[order_id]])</f>
        <v>0.1111111111111111</v>
      </c>
      <c r="C31758">
        <v>14019</v>
      </c>
      <c r="D31758" t="s">
        <v>69</v>
      </c>
      <c r="E31758">
        <v>1</v>
      </c>
      <c r="F31758" t="str">
        <f>TEXT(pizza_sales[[#This Row],[order_date]],"dddd")</f>
        <v>Saturday</v>
      </c>
      <c r="G31758" s="1">
        <v>42238</v>
      </c>
      <c r="H31758" s="2">
        <v>0.5379398148148147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35">
      <c r="A31759">
        <v>31758</v>
      </c>
      <c r="B31759">
        <f>1/COUNTIF(C:C,pizza_sales[[#This Row],[order_id]])</f>
        <v>0.1111111111111111</v>
      </c>
      <c r="C31759">
        <v>14019</v>
      </c>
      <c r="D31759" t="s">
        <v>47</v>
      </c>
      <c r="E31759">
        <v>1</v>
      </c>
      <c r="F31759" t="str">
        <f>TEXT(pizza_sales[[#This Row],[order_date]],"dddd")</f>
        <v>Saturday</v>
      </c>
      <c r="G31759" s="1">
        <v>42238</v>
      </c>
      <c r="H31759" s="2">
        <v>0.5379398148148147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35">
      <c r="A31760">
        <v>31759</v>
      </c>
      <c r="B31760">
        <f>1/COUNTIF(C:C,pizza_sales[[#This Row],[order_id]])</f>
        <v>0.1111111111111111</v>
      </c>
      <c r="C31760">
        <v>14019</v>
      </c>
      <c r="D31760" t="s">
        <v>32</v>
      </c>
      <c r="E31760">
        <v>1</v>
      </c>
      <c r="F31760" t="str">
        <f>TEXT(pizza_sales[[#This Row],[order_date]],"dddd")</f>
        <v>Saturday</v>
      </c>
      <c r="G31760" s="1">
        <v>42238</v>
      </c>
      <c r="H31760" s="2">
        <v>0.5379398148148147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35">
      <c r="A31761">
        <v>31760</v>
      </c>
      <c r="B31761">
        <f>1/COUNTIF(C:C,pizza_sales[[#This Row],[order_id]])</f>
        <v>0.33333333333333331</v>
      </c>
      <c r="C31761">
        <v>14020</v>
      </c>
      <c r="D31761" t="s">
        <v>20</v>
      </c>
      <c r="E31761">
        <v>1</v>
      </c>
      <c r="F31761" t="str">
        <f>TEXT(pizza_sales[[#This Row],[order_date]],"dddd")</f>
        <v>Saturday</v>
      </c>
      <c r="G31761" s="1">
        <v>42238</v>
      </c>
      <c r="H31761" s="2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35">
      <c r="A31762">
        <v>31761</v>
      </c>
      <c r="B31762">
        <f>1/COUNTIF(C:C,pizza_sales[[#This Row],[order_id]])</f>
        <v>0.33333333333333331</v>
      </c>
      <c r="C31762">
        <v>14020</v>
      </c>
      <c r="D31762" t="s">
        <v>153</v>
      </c>
      <c r="E31762">
        <v>1</v>
      </c>
      <c r="F31762" t="str">
        <f>TEXT(pizza_sales[[#This Row],[order_date]],"dddd")</f>
        <v>Saturday</v>
      </c>
      <c r="G31762" s="1">
        <v>42238</v>
      </c>
      <c r="H31762" s="2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35">
      <c r="A31763">
        <v>31762</v>
      </c>
      <c r="B31763">
        <f>1/COUNTIF(C:C,pizza_sales[[#This Row],[order_id]])</f>
        <v>0.33333333333333331</v>
      </c>
      <c r="C31763">
        <v>14020</v>
      </c>
      <c r="D31763" t="s">
        <v>87</v>
      </c>
      <c r="E31763">
        <v>1</v>
      </c>
      <c r="F31763" t="str">
        <f>TEXT(pizza_sales[[#This Row],[order_date]],"dddd")</f>
        <v>Saturday</v>
      </c>
      <c r="G31763" s="1">
        <v>42238</v>
      </c>
      <c r="H31763" s="2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35">
      <c r="A31764">
        <v>31763</v>
      </c>
      <c r="B31764">
        <f>1/COUNTIF(C:C,pizza_sales[[#This Row],[order_id]])</f>
        <v>0.25</v>
      </c>
      <c r="C31764">
        <v>14021</v>
      </c>
      <c r="D31764" t="s">
        <v>118</v>
      </c>
      <c r="E31764">
        <v>1</v>
      </c>
      <c r="F31764" t="str">
        <f>TEXT(pizza_sales[[#This Row],[order_date]],"dddd")</f>
        <v>Saturday</v>
      </c>
      <c r="G31764" s="1">
        <v>42238</v>
      </c>
      <c r="H31764" s="2">
        <v>0.579710648148148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35">
      <c r="A31765">
        <v>31764</v>
      </c>
      <c r="B31765">
        <f>1/COUNTIF(C:C,pizza_sales[[#This Row],[order_id]])</f>
        <v>0.25</v>
      </c>
      <c r="C31765">
        <v>14021</v>
      </c>
      <c r="D31765" t="s">
        <v>134</v>
      </c>
      <c r="E31765">
        <v>1</v>
      </c>
      <c r="F31765" t="str">
        <f>TEXT(pizza_sales[[#This Row],[order_date]],"dddd")</f>
        <v>Saturday</v>
      </c>
      <c r="G31765" s="1">
        <v>42238</v>
      </c>
      <c r="H31765" s="2">
        <v>0.579710648148148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35">
      <c r="A31766">
        <v>31765</v>
      </c>
      <c r="B31766">
        <f>1/COUNTIF(C:C,pizza_sales[[#This Row],[order_id]])</f>
        <v>0.25</v>
      </c>
      <c r="C31766">
        <v>14021</v>
      </c>
      <c r="D31766" t="s">
        <v>146</v>
      </c>
      <c r="E31766">
        <v>1</v>
      </c>
      <c r="F31766" t="str">
        <f>TEXT(pizza_sales[[#This Row],[order_date]],"dddd")</f>
        <v>Saturday</v>
      </c>
      <c r="G31766" s="1">
        <v>42238</v>
      </c>
      <c r="H31766" s="2">
        <v>0.579710648148148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35">
      <c r="A31767">
        <v>31766</v>
      </c>
      <c r="B31767">
        <f>1/COUNTIF(C:C,pizza_sales[[#This Row],[order_id]])</f>
        <v>0.25</v>
      </c>
      <c r="C31767">
        <v>14021</v>
      </c>
      <c r="D31767" t="s">
        <v>112</v>
      </c>
      <c r="E31767">
        <v>1</v>
      </c>
      <c r="F31767" t="str">
        <f>TEXT(pizza_sales[[#This Row],[order_date]],"dddd")</f>
        <v>Saturday</v>
      </c>
      <c r="G31767" s="1">
        <v>42238</v>
      </c>
      <c r="H31767" s="2">
        <v>0.579710648148148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35">
      <c r="A31768">
        <v>31767</v>
      </c>
      <c r="B31768">
        <f>1/COUNTIF(C:C,pizza_sales[[#This Row],[order_id]])</f>
        <v>0.16666666666666666</v>
      </c>
      <c r="C31768">
        <v>14022</v>
      </c>
      <c r="D31768" t="s">
        <v>118</v>
      </c>
      <c r="E31768">
        <v>1</v>
      </c>
      <c r="F31768" t="str">
        <f>TEXT(pizza_sales[[#This Row],[order_date]],"dddd")</f>
        <v>Saturday</v>
      </c>
      <c r="G31768" s="1">
        <v>42238</v>
      </c>
      <c r="H31768" s="2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35">
      <c r="A31769">
        <v>31768</v>
      </c>
      <c r="B31769">
        <f>1/COUNTIF(C:C,pizza_sales[[#This Row],[order_id]])</f>
        <v>0.16666666666666666</v>
      </c>
      <c r="C31769">
        <v>14022</v>
      </c>
      <c r="D31769" t="s">
        <v>84</v>
      </c>
      <c r="E31769">
        <v>1</v>
      </c>
      <c r="F31769" t="str">
        <f>TEXT(pizza_sales[[#This Row],[order_date]],"dddd")</f>
        <v>Saturday</v>
      </c>
      <c r="G31769" s="1">
        <v>42238</v>
      </c>
      <c r="H31769" s="2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35">
      <c r="A31770">
        <v>31769</v>
      </c>
      <c r="B31770">
        <f>1/COUNTIF(C:C,pizza_sales[[#This Row],[order_id]])</f>
        <v>0.16666666666666666</v>
      </c>
      <c r="C31770">
        <v>14022</v>
      </c>
      <c r="D31770" t="s">
        <v>142</v>
      </c>
      <c r="E31770">
        <v>1</v>
      </c>
      <c r="F31770" t="str">
        <f>TEXT(pizza_sales[[#This Row],[order_date]],"dddd")</f>
        <v>Saturday</v>
      </c>
      <c r="G31770" s="1">
        <v>42238</v>
      </c>
      <c r="H31770" s="2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35">
      <c r="A31771">
        <v>31770</v>
      </c>
      <c r="B31771">
        <f>1/COUNTIF(C:C,pizza_sales[[#This Row],[order_id]])</f>
        <v>0.16666666666666666</v>
      </c>
      <c r="C31771">
        <v>14022</v>
      </c>
      <c r="D31771" t="s">
        <v>161</v>
      </c>
      <c r="E31771">
        <v>1</v>
      </c>
      <c r="F31771" t="str">
        <f>TEXT(pizza_sales[[#This Row],[order_date]],"dddd")</f>
        <v>Saturday</v>
      </c>
      <c r="G31771" s="1">
        <v>42238</v>
      </c>
      <c r="H31771" s="2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35">
      <c r="A31772">
        <v>31771</v>
      </c>
      <c r="B31772">
        <f>1/COUNTIF(C:C,pizza_sales[[#This Row],[order_id]])</f>
        <v>0.16666666666666666</v>
      </c>
      <c r="C31772">
        <v>14022</v>
      </c>
      <c r="D31772" t="s">
        <v>126</v>
      </c>
      <c r="E31772">
        <v>1</v>
      </c>
      <c r="F31772" t="str">
        <f>TEXT(pizza_sales[[#This Row],[order_date]],"dddd")</f>
        <v>Saturday</v>
      </c>
      <c r="G31772" s="1">
        <v>42238</v>
      </c>
      <c r="H31772" s="2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35">
      <c r="A31773">
        <v>31772</v>
      </c>
      <c r="B31773">
        <f>1/COUNTIF(C:C,pizza_sales[[#This Row],[order_id]])</f>
        <v>0.16666666666666666</v>
      </c>
      <c r="C31773">
        <v>14022</v>
      </c>
      <c r="D31773" t="s">
        <v>140</v>
      </c>
      <c r="E31773">
        <v>1</v>
      </c>
      <c r="F31773" t="str">
        <f>TEXT(pizza_sales[[#This Row],[order_date]],"dddd")</f>
        <v>Saturday</v>
      </c>
      <c r="G31773" s="1">
        <v>42238</v>
      </c>
      <c r="H31773" s="2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35">
      <c r="A31774">
        <v>31773</v>
      </c>
      <c r="B31774">
        <f>1/COUNTIF(C:C,pizza_sales[[#This Row],[order_id]])</f>
        <v>0.5</v>
      </c>
      <c r="C31774">
        <v>14023</v>
      </c>
      <c r="D31774" t="s">
        <v>132</v>
      </c>
      <c r="E31774">
        <v>1</v>
      </c>
      <c r="F31774" t="str">
        <f>TEXT(pizza_sales[[#This Row],[order_date]],"dddd")</f>
        <v>Saturday</v>
      </c>
      <c r="G31774" s="1">
        <v>42238</v>
      </c>
      <c r="H31774" s="2">
        <v>0.58384259259259264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35">
      <c r="A31775">
        <v>31774</v>
      </c>
      <c r="B31775">
        <f>1/COUNTIF(C:C,pizza_sales[[#This Row],[order_id]])</f>
        <v>0.5</v>
      </c>
      <c r="C31775">
        <v>14023</v>
      </c>
      <c r="D31775" t="s">
        <v>32</v>
      </c>
      <c r="E31775">
        <v>2</v>
      </c>
      <c r="F31775" t="str">
        <f>TEXT(pizza_sales[[#This Row],[order_date]],"dddd")</f>
        <v>Saturday</v>
      </c>
      <c r="G31775" s="1">
        <v>42238</v>
      </c>
      <c r="H31775" s="2">
        <v>0.58384259259259264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35">
      <c r="A31776">
        <v>31775</v>
      </c>
      <c r="B31776">
        <f>1/COUNTIF(C:C,pizza_sales[[#This Row],[order_id]])</f>
        <v>0.33333333333333331</v>
      </c>
      <c r="C31776">
        <v>14024</v>
      </c>
      <c r="D31776" t="s">
        <v>20</v>
      </c>
      <c r="E31776">
        <v>1</v>
      </c>
      <c r="F31776" t="str">
        <f>TEXT(pizza_sales[[#This Row],[order_date]],"dddd")</f>
        <v>Saturday</v>
      </c>
      <c r="G31776" s="1">
        <v>42238</v>
      </c>
      <c r="H31776" s="2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35">
      <c r="A31777">
        <v>31776</v>
      </c>
      <c r="B31777">
        <f>1/COUNTIF(C:C,pizza_sales[[#This Row],[order_id]])</f>
        <v>0.33333333333333331</v>
      </c>
      <c r="C31777">
        <v>14024</v>
      </c>
      <c r="D31777" t="s">
        <v>54</v>
      </c>
      <c r="E31777">
        <v>1</v>
      </c>
      <c r="F31777" t="str">
        <f>TEXT(pizza_sales[[#This Row],[order_date]],"dddd")</f>
        <v>Saturday</v>
      </c>
      <c r="G31777" s="1">
        <v>42238</v>
      </c>
      <c r="H31777" s="2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35">
      <c r="A31778">
        <v>31777</v>
      </c>
      <c r="B31778">
        <f>1/COUNTIF(C:C,pizza_sales[[#This Row],[order_id]])</f>
        <v>0.33333333333333331</v>
      </c>
      <c r="C31778">
        <v>14024</v>
      </c>
      <c r="D31778" t="s">
        <v>143</v>
      </c>
      <c r="E31778">
        <v>1</v>
      </c>
      <c r="F31778" t="str">
        <f>TEXT(pizza_sales[[#This Row],[order_date]],"dddd")</f>
        <v>Saturday</v>
      </c>
      <c r="G31778" s="1">
        <v>42238</v>
      </c>
      <c r="H31778" s="2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35">
      <c r="A31779">
        <v>31778</v>
      </c>
      <c r="B31779">
        <f>1/COUNTIF(C:C,pizza_sales[[#This Row],[order_id]])</f>
        <v>1</v>
      </c>
      <c r="C31779">
        <v>14025</v>
      </c>
      <c r="D31779" t="s">
        <v>68</v>
      </c>
      <c r="E31779">
        <v>1</v>
      </c>
      <c r="F31779" t="str">
        <f>TEXT(pizza_sales[[#This Row],[order_date]],"dddd")</f>
        <v>Saturday</v>
      </c>
      <c r="G31779" s="1">
        <v>42238</v>
      </c>
      <c r="H31779" s="2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35">
      <c r="A31780">
        <v>31779</v>
      </c>
      <c r="B31780">
        <f>1/COUNTIF(C:C,pizza_sales[[#This Row],[order_id]])</f>
        <v>0.5</v>
      </c>
      <c r="C31780">
        <v>14026</v>
      </c>
      <c r="D31780" t="s">
        <v>57</v>
      </c>
      <c r="E31780">
        <v>1</v>
      </c>
      <c r="F31780" t="str">
        <f>TEXT(pizza_sales[[#This Row],[order_date]],"dddd")</f>
        <v>Saturday</v>
      </c>
      <c r="G31780" s="1">
        <v>42238</v>
      </c>
      <c r="H31780" s="2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35">
      <c r="A31781">
        <v>31780</v>
      </c>
      <c r="B31781">
        <f>1/COUNTIF(C:C,pizza_sales[[#This Row],[order_id]])</f>
        <v>0.5</v>
      </c>
      <c r="C31781">
        <v>14026</v>
      </c>
      <c r="D31781" t="s">
        <v>59</v>
      </c>
      <c r="E31781">
        <v>1</v>
      </c>
      <c r="F31781" t="str">
        <f>TEXT(pizza_sales[[#This Row],[order_date]],"dddd")</f>
        <v>Saturday</v>
      </c>
      <c r="G31781" s="1">
        <v>42238</v>
      </c>
      <c r="H31781" s="2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35">
      <c r="A31782">
        <v>31781</v>
      </c>
      <c r="B31782">
        <f>1/COUNTIF(C:C,pizza_sales[[#This Row],[order_id]])</f>
        <v>0.25</v>
      </c>
      <c r="C31782">
        <v>14027</v>
      </c>
      <c r="D31782" t="s">
        <v>84</v>
      </c>
      <c r="E31782">
        <v>1</v>
      </c>
      <c r="F31782" t="str">
        <f>TEXT(pizza_sales[[#This Row],[order_date]],"dddd")</f>
        <v>Saturday</v>
      </c>
      <c r="G31782" s="1">
        <v>42238</v>
      </c>
      <c r="H31782" s="2">
        <v>0.61175925925925922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35">
      <c r="A31783">
        <v>31782</v>
      </c>
      <c r="B31783">
        <f>1/COUNTIF(C:C,pizza_sales[[#This Row],[order_id]])</f>
        <v>0.25</v>
      </c>
      <c r="C31783">
        <v>14027</v>
      </c>
      <c r="D31783" t="s">
        <v>50</v>
      </c>
      <c r="E31783">
        <v>1</v>
      </c>
      <c r="F31783" t="str">
        <f>TEXT(pizza_sales[[#This Row],[order_date]],"dddd")</f>
        <v>Saturday</v>
      </c>
      <c r="G31783" s="1">
        <v>42238</v>
      </c>
      <c r="H31783" s="2">
        <v>0.61175925925925922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35">
      <c r="A31784">
        <v>31783</v>
      </c>
      <c r="B31784">
        <f>1/COUNTIF(C:C,pizza_sales[[#This Row],[order_id]])</f>
        <v>0.25</v>
      </c>
      <c r="C31784">
        <v>14027</v>
      </c>
      <c r="D31784" t="s">
        <v>90</v>
      </c>
      <c r="E31784">
        <v>1</v>
      </c>
      <c r="F31784" t="str">
        <f>TEXT(pizza_sales[[#This Row],[order_date]],"dddd")</f>
        <v>Saturday</v>
      </c>
      <c r="G31784" s="1">
        <v>42238</v>
      </c>
      <c r="H31784" s="2">
        <v>0.61175925925925922</v>
      </c>
      <c r="I31784">
        <v>17.950000762939453</v>
      </c>
      <c r="J31784">
        <v>17.950000762939453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35">
      <c r="A31785">
        <v>31784</v>
      </c>
      <c r="B31785">
        <f>1/COUNTIF(C:C,pizza_sales[[#This Row],[order_id]])</f>
        <v>0.25</v>
      </c>
      <c r="C31785">
        <v>14027</v>
      </c>
      <c r="D31785" t="s">
        <v>121</v>
      </c>
      <c r="E31785">
        <v>1</v>
      </c>
      <c r="F31785" t="str">
        <f>TEXT(pizza_sales[[#This Row],[order_date]],"dddd")</f>
        <v>Saturday</v>
      </c>
      <c r="G31785" s="1">
        <v>42238</v>
      </c>
      <c r="H31785" s="2">
        <v>0.61175925925925922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35">
      <c r="A31786">
        <v>31785</v>
      </c>
      <c r="B31786">
        <f>1/COUNTIF(C:C,pizza_sales[[#This Row],[order_id]])</f>
        <v>1</v>
      </c>
      <c r="C31786">
        <v>14028</v>
      </c>
      <c r="D31786" t="s">
        <v>112</v>
      </c>
      <c r="E31786">
        <v>1</v>
      </c>
      <c r="F31786" t="str">
        <f>TEXT(pizza_sales[[#This Row],[order_date]],"dddd")</f>
        <v>Saturday</v>
      </c>
      <c r="G31786" s="1">
        <v>42238</v>
      </c>
      <c r="H31786" s="2">
        <v>0.62380787037037033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35">
      <c r="A31787">
        <v>31786</v>
      </c>
      <c r="B31787">
        <f>1/COUNTIF(C:C,pizza_sales[[#This Row],[order_id]])</f>
        <v>1</v>
      </c>
      <c r="C31787">
        <v>14029</v>
      </c>
      <c r="D31787" t="s">
        <v>90</v>
      </c>
      <c r="E31787">
        <v>1</v>
      </c>
      <c r="F31787" t="str">
        <f>TEXT(pizza_sales[[#This Row],[order_date]],"dddd")</f>
        <v>Saturday</v>
      </c>
      <c r="G31787" s="1">
        <v>42238</v>
      </c>
      <c r="H31787" s="2">
        <v>0.65387731481481481</v>
      </c>
      <c r="I31787">
        <v>17.950000762939453</v>
      </c>
      <c r="J31787">
        <v>17.950000762939453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35">
      <c r="A31788">
        <v>31787</v>
      </c>
      <c r="B31788">
        <f>1/COUNTIF(C:C,pizza_sales[[#This Row],[order_id]])</f>
        <v>1</v>
      </c>
      <c r="C31788">
        <v>14030</v>
      </c>
      <c r="D31788" t="s">
        <v>128</v>
      </c>
      <c r="E31788">
        <v>1</v>
      </c>
      <c r="F31788" t="str">
        <f>TEXT(pizza_sales[[#This Row],[order_date]],"dddd")</f>
        <v>Saturday</v>
      </c>
      <c r="G31788" s="1">
        <v>42238</v>
      </c>
      <c r="H31788" s="2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35">
      <c r="A31789">
        <v>31788</v>
      </c>
      <c r="B31789">
        <f>1/COUNTIF(C:C,pizza_sales[[#This Row],[order_id]])</f>
        <v>0.5</v>
      </c>
      <c r="C31789">
        <v>14031</v>
      </c>
      <c r="D31789" t="s">
        <v>171</v>
      </c>
      <c r="E31789">
        <v>1</v>
      </c>
      <c r="F31789" t="str">
        <f>TEXT(pizza_sales[[#This Row],[order_date]],"dddd")</f>
        <v>Saturday</v>
      </c>
      <c r="G31789" s="1">
        <v>42238</v>
      </c>
      <c r="H31789" s="2">
        <v>0.68478009259259254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35">
      <c r="A31790">
        <v>31789</v>
      </c>
      <c r="B31790">
        <f>1/COUNTIF(C:C,pizza_sales[[#This Row],[order_id]])</f>
        <v>0.5</v>
      </c>
      <c r="C31790">
        <v>14031</v>
      </c>
      <c r="D31790" t="s">
        <v>154</v>
      </c>
      <c r="E31790">
        <v>1</v>
      </c>
      <c r="F31790" t="str">
        <f>TEXT(pizza_sales[[#This Row],[order_date]],"dddd")</f>
        <v>Saturday</v>
      </c>
      <c r="G31790" s="1">
        <v>42238</v>
      </c>
      <c r="H31790" s="2">
        <v>0.68478009259259254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35">
      <c r="A31791">
        <v>31790</v>
      </c>
      <c r="B31791">
        <f>1/COUNTIF(C:C,pizza_sales[[#This Row],[order_id]])</f>
        <v>1</v>
      </c>
      <c r="C31791">
        <v>14032</v>
      </c>
      <c r="D31791" t="s">
        <v>170</v>
      </c>
      <c r="E31791">
        <v>1</v>
      </c>
      <c r="F31791" t="str">
        <f>TEXT(pizza_sales[[#This Row],[order_date]],"dddd")</f>
        <v>Saturday</v>
      </c>
      <c r="G31791" s="1">
        <v>42238</v>
      </c>
      <c r="H31791" s="2">
        <v>0.69322916666666667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35">
      <c r="A31792">
        <v>31791</v>
      </c>
      <c r="B31792">
        <f>1/COUNTIF(C:C,pizza_sales[[#This Row],[order_id]])</f>
        <v>1</v>
      </c>
      <c r="C31792">
        <v>14033</v>
      </c>
      <c r="D31792" t="s">
        <v>20</v>
      </c>
      <c r="E31792">
        <v>1</v>
      </c>
      <c r="F31792" t="str">
        <f>TEXT(pizza_sales[[#This Row],[order_date]],"dddd")</f>
        <v>Saturday</v>
      </c>
      <c r="G31792" s="1">
        <v>42238</v>
      </c>
      <c r="H31792" s="2">
        <v>0.69578703703703704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35">
      <c r="A31793">
        <v>31792</v>
      </c>
      <c r="B31793">
        <f>1/COUNTIF(C:C,pizza_sales[[#This Row],[order_id]])</f>
        <v>0.5</v>
      </c>
      <c r="C31793">
        <v>14034</v>
      </c>
      <c r="D31793" t="s">
        <v>149</v>
      </c>
      <c r="E31793">
        <v>1</v>
      </c>
      <c r="F31793" t="str">
        <f>TEXT(pizza_sales[[#This Row],[order_date]],"dddd")</f>
        <v>Saturday</v>
      </c>
      <c r="G31793" s="1">
        <v>42238</v>
      </c>
      <c r="H31793" s="2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35">
      <c r="A31794">
        <v>31793</v>
      </c>
      <c r="B31794">
        <f>1/COUNTIF(C:C,pizza_sales[[#This Row],[order_id]])</f>
        <v>0.5</v>
      </c>
      <c r="C31794">
        <v>14034</v>
      </c>
      <c r="D31794" t="s">
        <v>47</v>
      </c>
      <c r="E31794">
        <v>1</v>
      </c>
      <c r="F31794" t="str">
        <f>TEXT(pizza_sales[[#This Row],[order_date]],"dddd")</f>
        <v>Saturday</v>
      </c>
      <c r="G31794" s="1">
        <v>42238</v>
      </c>
      <c r="H31794" s="2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35">
      <c r="A31795">
        <v>31794</v>
      </c>
      <c r="B31795">
        <f>1/COUNTIF(C:C,pizza_sales[[#This Row],[order_id]])</f>
        <v>0.5</v>
      </c>
      <c r="C31795">
        <v>14035</v>
      </c>
      <c r="D31795" t="s">
        <v>12</v>
      </c>
      <c r="E31795">
        <v>1</v>
      </c>
      <c r="F31795" t="str">
        <f>TEXT(pizza_sales[[#This Row],[order_date]],"dddd")</f>
        <v>Saturday</v>
      </c>
      <c r="G31795" s="1">
        <v>42238</v>
      </c>
      <c r="H31795" s="2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35">
      <c r="A31796">
        <v>31795</v>
      </c>
      <c r="B31796">
        <f>1/COUNTIF(C:C,pizza_sales[[#This Row],[order_id]])</f>
        <v>0.5</v>
      </c>
      <c r="C31796">
        <v>14035</v>
      </c>
      <c r="D31796" t="s">
        <v>113</v>
      </c>
      <c r="E31796">
        <v>1</v>
      </c>
      <c r="F31796" t="str">
        <f>TEXT(pizza_sales[[#This Row],[order_date]],"dddd")</f>
        <v>Saturday</v>
      </c>
      <c r="G31796" s="1">
        <v>42238</v>
      </c>
      <c r="H31796" s="2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35">
      <c r="A31797">
        <v>31796</v>
      </c>
      <c r="B31797">
        <f>1/COUNTIF(C:C,pizza_sales[[#This Row],[order_id]])</f>
        <v>1</v>
      </c>
      <c r="C31797">
        <v>14036</v>
      </c>
      <c r="D31797" t="s">
        <v>154</v>
      </c>
      <c r="E31797">
        <v>1</v>
      </c>
      <c r="F31797" t="str">
        <f>TEXT(pizza_sales[[#This Row],[order_date]],"dddd")</f>
        <v>Saturday</v>
      </c>
      <c r="G31797" s="1">
        <v>42238</v>
      </c>
      <c r="H31797" s="2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35">
      <c r="A31798">
        <v>31797</v>
      </c>
      <c r="B31798">
        <f>1/COUNTIF(C:C,pizza_sales[[#This Row],[order_id]])</f>
        <v>0.5</v>
      </c>
      <c r="C31798">
        <v>14037</v>
      </c>
      <c r="D31798" t="s">
        <v>76</v>
      </c>
      <c r="E31798">
        <v>1</v>
      </c>
      <c r="F31798" t="str">
        <f>TEXT(pizza_sales[[#This Row],[order_date]],"dddd")</f>
        <v>Saturday</v>
      </c>
      <c r="G31798" s="1">
        <v>42238</v>
      </c>
      <c r="H31798" s="2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35">
      <c r="A31799">
        <v>31798</v>
      </c>
      <c r="B31799">
        <f>1/COUNTIF(C:C,pizza_sales[[#This Row],[order_id]])</f>
        <v>0.5</v>
      </c>
      <c r="C31799">
        <v>14037</v>
      </c>
      <c r="D31799" t="s">
        <v>50</v>
      </c>
      <c r="E31799">
        <v>1</v>
      </c>
      <c r="F31799" t="str">
        <f>TEXT(pizza_sales[[#This Row],[order_date]],"dddd")</f>
        <v>Saturday</v>
      </c>
      <c r="G31799" s="1">
        <v>42238</v>
      </c>
      <c r="H31799" s="2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35">
      <c r="A31800">
        <v>31799</v>
      </c>
      <c r="B31800">
        <f>1/COUNTIF(C:C,pizza_sales[[#This Row],[order_id]])</f>
        <v>0.5</v>
      </c>
      <c r="C31800">
        <v>14038</v>
      </c>
      <c r="D31800" t="s">
        <v>69</v>
      </c>
      <c r="E31800">
        <v>1</v>
      </c>
      <c r="F31800" t="str">
        <f>TEXT(pizza_sales[[#This Row],[order_date]],"dddd")</f>
        <v>Saturday</v>
      </c>
      <c r="G31800" s="1">
        <v>42238</v>
      </c>
      <c r="H31800" s="2">
        <v>0.72945601851851849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35">
      <c r="A31801">
        <v>31800</v>
      </c>
      <c r="B31801">
        <f>1/COUNTIF(C:C,pizza_sales[[#This Row],[order_id]])</f>
        <v>0.5</v>
      </c>
      <c r="C31801">
        <v>14038</v>
      </c>
      <c r="D31801" t="s">
        <v>65</v>
      </c>
      <c r="E31801">
        <v>1</v>
      </c>
      <c r="F31801" t="str">
        <f>TEXT(pizza_sales[[#This Row],[order_date]],"dddd")</f>
        <v>Saturday</v>
      </c>
      <c r="G31801" s="1">
        <v>42238</v>
      </c>
      <c r="H31801" s="2">
        <v>0.72945601851851849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35">
      <c r="A31802">
        <v>31801</v>
      </c>
      <c r="B31802">
        <f>1/COUNTIF(C:C,pizza_sales[[#This Row],[order_id]])</f>
        <v>0.5</v>
      </c>
      <c r="C31802">
        <v>14039</v>
      </c>
      <c r="D31802" t="s">
        <v>134</v>
      </c>
      <c r="E31802">
        <v>1</v>
      </c>
      <c r="F31802" t="str">
        <f>TEXT(pizza_sales[[#This Row],[order_date]],"dddd")</f>
        <v>Saturday</v>
      </c>
      <c r="G31802" s="1">
        <v>42238</v>
      </c>
      <c r="H31802" s="2">
        <v>0.73434027777777777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35">
      <c r="A31803">
        <v>31802</v>
      </c>
      <c r="B31803">
        <f>1/COUNTIF(C:C,pizza_sales[[#This Row],[order_id]])</f>
        <v>0.5</v>
      </c>
      <c r="C31803">
        <v>14039</v>
      </c>
      <c r="D31803" t="s">
        <v>109</v>
      </c>
      <c r="E31803">
        <v>1</v>
      </c>
      <c r="F31803" t="str">
        <f>TEXT(pizza_sales[[#This Row],[order_date]],"dddd")</f>
        <v>Saturday</v>
      </c>
      <c r="G31803" s="1">
        <v>42238</v>
      </c>
      <c r="H31803" s="2">
        <v>0.73434027777777777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35">
      <c r="A31804">
        <v>31803</v>
      </c>
      <c r="B31804">
        <f>1/COUNTIF(C:C,pizza_sales[[#This Row],[order_id]])</f>
        <v>1</v>
      </c>
      <c r="C31804">
        <v>14040</v>
      </c>
      <c r="D31804" t="s">
        <v>154</v>
      </c>
      <c r="E31804">
        <v>1</v>
      </c>
      <c r="F31804" t="str">
        <f>TEXT(pizza_sales[[#This Row],[order_date]],"dddd")</f>
        <v>Saturday</v>
      </c>
      <c r="G31804" s="1">
        <v>42238</v>
      </c>
      <c r="H31804" s="2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35">
      <c r="A31805">
        <v>31804</v>
      </c>
      <c r="B31805">
        <f>1/COUNTIF(C:C,pizza_sales[[#This Row],[order_id]])</f>
        <v>0.5</v>
      </c>
      <c r="C31805">
        <v>14041</v>
      </c>
      <c r="D31805" t="s">
        <v>80</v>
      </c>
      <c r="E31805">
        <v>1</v>
      </c>
      <c r="F31805" t="str">
        <f>TEXT(pizza_sales[[#This Row],[order_date]],"dddd")</f>
        <v>Saturday</v>
      </c>
      <c r="G31805" s="1">
        <v>42238</v>
      </c>
      <c r="H31805" s="2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35">
      <c r="A31806">
        <v>31805</v>
      </c>
      <c r="B31806">
        <f>1/COUNTIF(C:C,pizza_sales[[#This Row],[order_id]])</f>
        <v>0.5</v>
      </c>
      <c r="C31806">
        <v>14041</v>
      </c>
      <c r="D31806" t="s">
        <v>113</v>
      </c>
      <c r="E31806">
        <v>1</v>
      </c>
      <c r="F31806" t="str">
        <f>TEXT(pizza_sales[[#This Row],[order_date]],"dddd")</f>
        <v>Saturday</v>
      </c>
      <c r="G31806" s="1">
        <v>42238</v>
      </c>
      <c r="H31806" s="2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35">
      <c r="A31807">
        <v>31806</v>
      </c>
      <c r="B31807">
        <f>1/COUNTIF(C:C,pizza_sales[[#This Row],[order_id]])</f>
        <v>0.5</v>
      </c>
      <c r="C31807">
        <v>14042</v>
      </c>
      <c r="D31807" t="s">
        <v>20</v>
      </c>
      <c r="E31807">
        <v>1</v>
      </c>
      <c r="F31807" t="str">
        <f>TEXT(pizza_sales[[#This Row],[order_date]],"dddd")</f>
        <v>Saturday</v>
      </c>
      <c r="G31807" s="1">
        <v>42238</v>
      </c>
      <c r="H31807" s="2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35">
      <c r="A31808">
        <v>31807</v>
      </c>
      <c r="B31808">
        <f>1/COUNTIF(C:C,pizza_sales[[#This Row],[order_id]])</f>
        <v>0.5</v>
      </c>
      <c r="C31808">
        <v>14042</v>
      </c>
      <c r="D31808" t="s">
        <v>143</v>
      </c>
      <c r="E31808">
        <v>1</v>
      </c>
      <c r="F31808" t="str">
        <f>TEXT(pizza_sales[[#This Row],[order_date]],"dddd")</f>
        <v>Saturday</v>
      </c>
      <c r="G31808" s="1">
        <v>42238</v>
      </c>
      <c r="H31808" s="2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35">
      <c r="A31809">
        <v>31808</v>
      </c>
      <c r="B31809">
        <f>1/COUNTIF(C:C,pizza_sales[[#This Row],[order_id]])</f>
        <v>0.5</v>
      </c>
      <c r="C31809">
        <v>14043</v>
      </c>
      <c r="D31809" t="s">
        <v>159</v>
      </c>
      <c r="E31809">
        <v>1</v>
      </c>
      <c r="F31809" t="str">
        <f>TEXT(pizza_sales[[#This Row],[order_date]],"dddd")</f>
        <v>Saturday</v>
      </c>
      <c r="G31809" s="1">
        <v>42238</v>
      </c>
      <c r="H31809" s="2">
        <v>0.7568287037037037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35">
      <c r="A31810">
        <v>31809</v>
      </c>
      <c r="B31810">
        <f>1/COUNTIF(C:C,pizza_sales[[#This Row],[order_id]])</f>
        <v>0.5</v>
      </c>
      <c r="C31810">
        <v>14043</v>
      </c>
      <c r="D31810" t="s">
        <v>126</v>
      </c>
      <c r="E31810">
        <v>1</v>
      </c>
      <c r="F31810" t="str">
        <f>TEXT(pizza_sales[[#This Row],[order_date]],"dddd")</f>
        <v>Saturday</v>
      </c>
      <c r="G31810" s="1">
        <v>42238</v>
      </c>
      <c r="H31810" s="2">
        <v>0.7568287037037037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35">
      <c r="A31811">
        <v>31810</v>
      </c>
      <c r="B31811">
        <f>1/COUNTIF(C:C,pizza_sales[[#This Row],[order_id]])</f>
        <v>0.5</v>
      </c>
      <c r="C31811">
        <v>14044</v>
      </c>
      <c r="D31811" t="s">
        <v>73</v>
      </c>
      <c r="E31811">
        <v>1</v>
      </c>
      <c r="F31811" t="str">
        <f>TEXT(pizza_sales[[#This Row],[order_date]],"dddd")</f>
        <v>Saturday</v>
      </c>
      <c r="G31811" s="1">
        <v>42238</v>
      </c>
      <c r="H31811" s="2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35">
      <c r="A31812">
        <v>31811</v>
      </c>
      <c r="B31812">
        <f>1/COUNTIF(C:C,pizza_sales[[#This Row],[order_id]])</f>
        <v>0.5</v>
      </c>
      <c r="C31812">
        <v>14044</v>
      </c>
      <c r="D31812" t="s">
        <v>140</v>
      </c>
      <c r="E31812">
        <v>1</v>
      </c>
      <c r="F31812" t="str">
        <f>TEXT(pizza_sales[[#This Row],[order_date]],"dddd")</f>
        <v>Saturday</v>
      </c>
      <c r="G31812" s="1">
        <v>42238</v>
      </c>
      <c r="H31812" s="2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35">
      <c r="A31813">
        <v>31812</v>
      </c>
      <c r="B31813">
        <f>1/COUNTIF(C:C,pizza_sales[[#This Row],[order_id]])</f>
        <v>1</v>
      </c>
      <c r="C31813">
        <v>14045</v>
      </c>
      <c r="D31813" t="s">
        <v>17</v>
      </c>
      <c r="E31813">
        <v>1</v>
      </c>
      <c r="F31813" t="str">
        <f>TEXT(pizza_sales[[#This Row],[order_date]],"dddd")</f>
        <v>Saturday</v>
      </c>
      <c r="G31813" s="1">
        <v>42238</v>
      </c>
      <c r="H31813" s="2">
        <v>0.76421296296296293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35">
      <c r="A31814">
        <v>31813</v>
      </c>
      <c r="B31814">
        <f>1/COUNTIF(C:C,pizza_sales[[#This Row],[order_id]])</f>
        <v>0.33333333333333331</v>
      </c>
      <c r="C31814">
        <v>14046</v>
      </c>
      <c r="D31814" t="s">
        <v>118</v>
      </c>
      <c r="E31814">
        <v>1</v>
      </c>
      <c r="F31814" t="str">
        <f>TEXT(pizza_sales[[#This Row],[order_date]],"dddd")</f>
        <v>Saturday</v>
      </c>
      <c r="G31814" s="1">
        <v>42238</v>
      </c>
      <c r="H31814" s="2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35">
      <c r="A31815">
        <v>31814</v>
      </c>
      <c r="B31815">
        <f>1/COUNTIF(C:C,pizza_sales[[#This Row],[order_id]])</f>
        <v>0.33333333333333331</v>
      </c>
      <c r="C31815">
        <v>14046</v>
      </c>
      <c r="D31815" t="s">
        <v>90</v>
      </c>
      <c r="E31815">
        <v>1</v>
      </c>
      <c r="F31815" t="str">
        <f>TEXT(pizza_sales[[#This Row],[order_date]],"dddd")</f>
        <v>Saturday</v>
      </c>
      <c r="G31815" s="1">
        <v>42238</v>
      </c>
      <c r="H31815" s="2">
        <v>0.76979166666666665</v>
      </c>
      <c r="I31815">
        <v>17.950000762939453</v>
      </c>
      <c r="J31815">
        <v>17.950000762939453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35">
      <c r="A31816">
        <v>31815</v>
      </c>
      <c r="B31816">
        <f>1/COUNTIF(C:C,pizza_sales[[#This Row],[order_id]])</f>
        <v>0.33333333333333331</v>
      </c>
      <c r="C31816">
        <v>14046</v>
      </c>
      <c r="D31816" t="s">
        <v>121</v>
      </c>
      <c r="E31816">
        <v>1</v>
      </c>
      <c r="F31816" t="str">
        <f>TEXT(pizza_sales[[#This Row],[order_date]],"dddd")</f>
        <v>Saturday</v>
      </c>
      <c r="G31816" s="1">
        <v>42238</v>
      </c>
      <c r="H31816" s="2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35">
      <c r="A31817">
        <v>31816</v>
      </c>
      <c r="B31817">
        <f>1/COUNTIF(C:C,pizza_sales[[#This Row],[order_id]])</f>
        <v>0.33333333333333331</v>
      </c>
      <c r="C31817">
        <v>14047</v>
      </c>
      <c r="D31817" t="s">
        <v>84</v>
      </c>
      <c r="E31817">
        <v>1</v>
      </c>
      <c r="F31817" t="str">
        <f>TEXT(pizza_sales[[#This Row],[order_date]],"dddd")</f>
        <v>Saturday</v>
      </c>
      <c r="G31817" s="1">
        <v>42238</v>
      </c>
      <c r="H31817" s="2">
        <v>0.77413194444444444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35">
      <c r="A31818">
        <v>31817</v>
      </c>
      <c r="B31818">
        <f>1/COUNTIF(C:C,pizza_sales[[#This Row],[order_id]])</f>
        <v>0.33333333333333331</v>
      </c>
      <c r="C31818">
        <v>14047</v>
      </c>
      <c r="D31818" t="s">
        <v>59</v>
      </c>
      <c r="E31818">
        <v>1</v>
      </c>
      <c r="F31818" t="str">
        <f>TEXT(pizza_sales[[#This Row],[order_date]],"dddd")</f>
        <v>Saturday</v>
      </c>
      <c r="G31818" s="1">
        <v>42238</v>
      </c>
      <c r="H31818" s="2">
        <v>0.77413194444444444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35">
      <c r="A31819">
        <v>31818</v>
      </c>
      <c r="B31819">
        <f>1/COUNTIF(C:C,pizza_sales[[#This Row],[order_id]])</f>
        <v>0.33333333333333331</v>
      </c>
      <c r="C31819">
        <v>14047</v>
      </c>
      <c r="D31819" t="s">
        <v>47</v>
      </c>
      <c r="E31819">
        <v>1</v>
      </c>
      <c r="F31819" t="str">
        <f>TEXT(pizza_sales[[#This Row],[order_date]],"dddd")</f>
        <v>Saturday</v>
      </c>
      <c r="G31819" s="1">
        <v>42238</v>
      </c>
      <c r="H31819" s="2">
        <v>0.77413194444444444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35">
      <c r="A31820">
        <v>31819</v>
      </c>
      <c r="B31820">
        <f>1/COUNTIF(C:C,pizza_sales[[#This Row],[order_id]])</f>
        <v>0.5</v>
      </c>
      <c r="C31820">
        <v>14048</v>
      </c>
      <c r="D31820" t="s">
        <v>132</v>
      </c>
      <c r="E31820">
        <v>1</v>
      </c>
      <c r="F31820" t="str">
        <f>TEXT(pizza_sales[[#This Row],[order_date]],"dddd")</f>
        <v>Saturday</v>
      </c>
      <c r="G31820" s="1">
        <v>42238</v>
      </c>
      <c r="H31820" s="2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35">
      <c r="A31821">
        <v>31820</v>
      </c>
      <c r="B31821">
        <f>1/COUNTIF(C:C,pizza_sales[[#This Row],[order_id]])</f>
        <v>0.5</v>
      </c>
      <c r="C31821">
        <v>14048</v>
      </c>
      <c r="D31821" t="s">
        <v>149</v>
      </c>
      <c r="E31821">
        <v>1</v>
      </c>
      <c r="F31821" t="str">
        <f>TEXT(pizza_sales[[#This Row],[order_date]],"dddd")</f>
        <v>Saturday</v>
      </c>
      <c r="G31821" s="1">
        <v>42238</v>
      </c>
      <c r="H31821" s="2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35">
      <c r="A31822">
        <v>31821</v>
      </c>
      <c r="B31822">
        <f>1/COUNTIF(C:C,pizza_sales[[#This Row],[order_id]])</f>
        <v>0.25</v>
      </c>
      <c r="C31822">
        <v>14049</v>
      </c>
      <c r="D31822" t="s">
        <v>116</v>
      </c>
      <c r="E31822">
        <v>1</v>
      </c>
      <c r="F31822" t="str">
        <f>TEXT(pizza_sales[[#This Row],[order_date]],"dddd")</f>
        <v>Saturday</v>
      </c>
      <c r="G31822" s="1">
        <v>42238</v>
      </c>
      <c r="H31822" s="2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35">
      <c r="A31823">
        <v>31822</v>
      </c>
      <c r="B31823">
        <f>1/COUNTIF(C:C,pizza_sales[[#This Row],[order_id]])</f>
        <v>0.25</v>
      </c>
      <c r="C31823">
        <v>14049</v>
      </c>
      <c r="D31823" t="s">
        <v>112</v>
      </c>
      <c r="E31823">
        <v>1</v>
      </c>
      <c r="F31823" t="str">
        <f>TEXT(pizza_sales[[#This Row],[order_date]],"dddd")</f>
        <v>Saturday</v>
      </c>
      <c r="G31823" s="1">
        <v>42238</v>
      </c>
      <c r="H31823" s="2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35">
      <c r="A31824">
        <v>31823</v>
      </c>
      <c r="B31824">
        <f>1/COUNTIF(C:C,pizza_sales[[#This Row],[order_id]])</f>
        <v>0.25</v>
      </c>
      <c r="C31824">
        <v>14049</v>
      </c>
      <c r="D31824" t="s">
        <v>147</v>
      </c>
      <c r="E31824">
        <v>1</v>
      </c>
      <c r="F31824" t="str">
        <f>TEXT(pizza_sales[[#This Row],[order_date]],"dddd")</f>
        <v>Saturday</v>
      </c>
      <c r="G31824" s="1">
        <v>42238</v>
      </c>
      <c r="H31824" s="2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35">
      <c r="A31825">
        <v>31824</v>
      </c>
      <c r="B31825">
        <f>1/COUNTIF(C:C,pizza_sales[[#This Row],[order_id]])</f>
        <v>0.25</v>
      </c>
      <c r="C31825">
        <v>14049</v>
      </c>
      <c r="D31825" t="s">
        <v>154</v>
      </c>
      <c r="E31825">
        <v>1</v>
      </c>
      <c r="F31825" t="str">
        <f>TEXT(pizza_sales[[#This Row],[order_date]],"dddd")</f>
        <v>Saturday</v>
      </c>
      <c r="G31825" s="1">
        <v>42238</v>
      </c>
      <c r="H31825" s="2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35">
      <c r="A31826">
        <v>31825</v>
      </c>
      <c r="B31826">
        <f>1/COUNTIF(C:C,pizza_sales[[#This Row],[order_id]])</f>
        <v>0.33333333333333331</v>
      </c>
      <c r="C31826">
        <v>14050</v>
      </c>
      <c r="D31826" t="s">
        <v>29</v>
      </c>
      <c r="E31826">
        <v>1</v>
      </c>
      <c r="F31826" t="str">
        <f>TEXT(pizza_sales[[#This Row],[order_date]],"dddd")</f>
        <v>Saturday</v>
      </c>
      <c r="G31826" s="1">
        <v>42238</v>
      </c>
      <c r="H31826" s="2">
        <v>0.78084490740740742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35">
      <c r="A31827">
        <v>31826</v>
      </c>
      <c r="B31827">
        <f>1/COUNTIF(C:C,pizza_sales[[#This Row],[order_id]])</f>
        <v>0.33333333333333331</v>
      </c>
      <c r="C31827">
        <v>14050</v>
      </c>
      <c r="D31827" t="s">
        <v>149</v>
      </c>
      <c r="E31827">
        <v>1</v>
      </c>
      <c r="F31827" t="str">
        <f>TEXT(pizza_sales[[#This Row],[order_date]],"dddd")</f>
        <v>Saturday</v>
      </c>
      <c r="G31827" s="1">
        <v>42238</v>
      </c>
      <c r="H31827" s="2">
        <v>0.78084490740740742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35">
      <c r="A31828">
        <v>31827</v>
      </c>
      <c r="B31828">
        <f>1/COUNTIF(C:C,pizza_sales[[#This Row],[order_id]])</f>
        <v>0.33333333333333331</v>
      </c>
      <c r="C31828">
        <v>14050</v>
      </c>
      <c r="D31828" t="s">
        <v>164</v>
      </c>
      <c r="E31828">
        <v>1</v>
      </c>
      <c r="F31828" t="str">
        <f>TEXT(pizza_sales[[#This Row],[order_date]],"dddd")</f>
        <v>Saturday</v>
      </c>
      <c r="G31828" s="1">
        <v>42238</v>
      </c>
      <c r="H31828" s="2">
        <v>0.78084490740740742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35">
      <c r="A31829">
        <v>31828</v>
      </c>
      <c r="B31829">
        <f>1/COUNTIF(C:C,pizza_sales[[#This Row],[order_id]])</f>
        <v>0.5</v>
      </c>
      <c r="C31829">
        <v>14051</v>
      </c>
      <c r="D31829" t="s">
        <v>68</v>
      </c>
      <c r="E31829">
        <v>1</v>
      </c>
      <c r="F31829" t="str">
        <f>TEXT(pizza_sales[[#This Row],[order_date]],"dddd")</f>
        <v>Saturday</v>
      </c>
      <c r="G31829" s="1">
        <v>42238</v>
      </c>
      <c r="H31829" s="2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35">
      <c r="A31830">
        <v>31829</v>
      </c>
      <c r="B31830">
        <f>1/COUNTIF(C:C,pizza_sales[[#This Row],[order_id]])</f>
        <v>0.5</v>
      </c>
      <c r="C31830">
        <v>14051</v>
      </c>
      <c r="D31830" t="s">
        <v>149</v>
      </c>
      <c r="E31830">
        <v>1</v>
      </c>
      <c r="F31830" t="str">
        <f>TEXT(pizza_sales[[#This Row],[order_date]],"dddd")</f>
        <v>Saturday</v>
      </c>
      <c r="G31830" s="1">
        <v>42238</v>
      </c>
      <c r="H31830" s="2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35">
      <c r="A31831">
        <v>31830</v>
      </c>
      <c r="B31831">
        <f>1/COUNTIF(C:C,pizza_sales[[#This Row],[order_id]])</f>
        <v>0.25</v>
      </c>
      <c r="C31831">
        <v>14052</v>
      </c>
      <c r="D31831" t="s">
        <v>96</v>
      </c>
      <c r="E31831">
        <v>1</v>
      </c>
      <c r="F31831" t="str">
        <f>TEXT(pizza_sales[[#This Row],[order_date]],"dddd")</f>
        <v>Saturday</v>
      </c>
      <c r="G31831" s="1">
        <v>42238</v>
      </c>
      <c r="H31831" s="2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35">
      <c r="A31832">
        <v>31831</v>
      </c>
      <c r="B31832">
        <f>1/COUNTIF(C:C,pizza_sales[[#This Row],[order_id]])</f>
        <v>0.25</v>
      </c>
      <c r="C31832">
        <v>14052</v>
      </c>
      <c r="D31832" t="s">
        <v>17</v>
      </c>
      <c r="E31832">
        <v>1</v>
      </c>
      <c r="F31832" t="str">
        <f>TEXT(pizza_sales[[#This Row],[order_date]],"dddd")</f>
        <v>Saturday</v>
      </c>
      <c r="G31832" s="1">
        <v>42238</v>
      </c>
      <c r="H31832" s="2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35">
      <c r="A31833">
        <v>31832</v>
      </c>
      <c r="B31833">
        <f>1/COUNTIF(C:C,pizza_sales[[#This Row],[order_id]])</f>
        <v>0.25</v>
      </c>
      <c r="C31833">
        <v>14052</v>
      </c>
      <c r="D31833" t="s">
        <v>100</v>
      </c>
      <c r="E31833">
        <v>1</v>
      </c>
      <c r="F31833" t="str">
        <f>TEXT(pizza_sales[[#This Row],[order_date]],"dddd")</f>
        <v>Saturday</v>
      </c>
      <c r="G31833" s="1">
        <v>42238</v>
      </c>
      <c r="H31833" s="2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35">
      <c r="A31834">
        <v>31833</v>
      </c>
      <c r="B31834">
        <f>1/COUNTIF(C:C,pizza_sales[[#This Row],[order_id]])</f>
        <v>0.25</v>
      </c>
      <c r="C31834">
        <v>14052</v>
      </c>
      <c r="D31834" t="s">
        <v>133</v>
      </c>
      <c r="E31834">
        <v>1</v>
      </c>
      <c r="F31834" t="str">
        <f>TEXT(pizza_sales[[#This Row],[order_date]],"dddd")</f>
        <v>Saturday</v>
      </c>
      <c r="G31834" s="1">
        <v>42238</v>
      </c>
      <c r="H31834" s="2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35">
      <c r="A31835">
        <v>31834</v>
      </c>
      <c r="B31835">
        <f>1/COUNTIF(C:C,pizza_sales[[#This Row],[order_id]])</f>
        <v>0.33333333333333331</v>
      </c>
      <c r="C31835">
        <v>14053</v>
      </c>
      <c r="D31835" t="s">
        <v>72</v>
      </c>
      <c r="E31835">
        <v>1</v>
      </c>
      <c r="F31835" t="str">
        <f>TEXT(pizza_sales[[#This Row],[order_date]],"dddd")</f>
        <v>Saturday</v>
      </c>
      <c r="G31835" s="1">
        <v>42238</v>
      </c>
      <c r="H31835" s="2">
        <v>0.79319444444444442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35">
      <c r="A31836">
        <v>31835</v>
      </c>
      <c r="B31836">
        <f>1/COUNTIF(C:C,pizza_sales[[#This Row],[order_id]])</f>
        <v>0.33333333333333331</v>
      </c>
      <c r="C31836">
        <v>14053</v>
      </c>
      <c r="D31836" t="s">
        <v>84</v>
      </c>
      <c r="E31836">
        <v>1</v>
      </c>
      <c r="F31836" t="str">
        <f>TEXT(pizza_sales[[#This Row],[order_date]],"dddd")</f>
        <v>Saturday</v>
      </c>
      <c r="G31836" s="1">
        <v>42238</v>
      </c>
      <c r="H31836" s="2">
        <v>0.79319444444444442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35">
      <c r="A31837">
        <v>31836</v>
      </c>
      <c r="B31837">
        <f>1/COUNTIF(C:C,pizza_sales[[#This Row],[order_id]])</f>
        <v>0.33333333333333331</v>
      </c>
      <c r="C31837">
        <v>14053</v>
      </c>
      <c r="D31837" t="s">
        <v>170</v>
      </c>
      <c r="E31837">
        <v>1</v>
      </c>
      <c r="F31837" t="str">
        <f>TEXT(pizza_sales[[#This Row],[order_date]],"dddd")</f>
        <v>Saturday</v>
      </c>
      <c r="G31837" s="1">
        <v>42238</v>
      </c>
      <c r="H31837" s="2">
        <v>0.79319444444444442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35">
      <c r="A31838">
        <v>31837</v>
      </c>
      <c r="B31838">
        <f>1/COUNTIF(C:C,pizza_sales[[#This Row],[order_id]])</f>
        <v>0.25</v>
      </c>
      <c r="C31838">
        <v>14054</v>
      </c>
      <c r="D31838" t="s">
        <v>84</v>
      </c>
      <c r="E31838">
        <v>1</v>
      </c>
      <c r="F31838" t="str">
        <f>TEXT(pizza_sales[[#This Row],[order_date]],"dddd")</f>
        <v>Saturday</v>
      </c>
      <c r="G31838" s="1">
        <v>42238</v>
      </c>
      <c r="H31838" s="2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35">
      <c r="A31839">
        <v>31838</v>
      </c>
      <c r="B31839">
        <f>1/COUNTIF(C:C,pizza_sales[[#This Row],[order_id]])</f>
        <v>0.25</v>
      </c>
      <c r="C31839">
        <v>14054</v>
      </c>
      <c r="D31839" t="s">
        <v>99</v>
      </c>
      <c r="E31839">
        <v>1</v>
      </c>
      <c r="F31839" t="str">
        <f>TEXT(pizza_sales[[#This Row],[order_date]],"dddd")</f>
        <v>Saturday</v>
      </c>
      <c r="G31839" s="1">
        <v>42238</v>
      </c>
      <c r="H31839" s="2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35">
      <c r="A31840">
        <v>31839</v>
      </c>
      <c r="B31840">
        <f>1/COUNTIF(C:C,pizza_sales[[#This Row],[order_id]])</f>
        <v>0.25</v>
      </c>
      <c r="C31840">
        <v>14054</v>
      </c>
      <c r="D31840" t="s">
        <v>87</v>
      </c>
      <c r="E31840">
        <v>1</v>
      </c>
      <c r="F31840" t="str">
        <f>TEXT(pizza_sales[[#This Row],[order_date]],"dddd")</f>
        <v>Saturday</v>
      </c>
      <c r="G31840" s="1">
        <v>42238</v>
      </c>
      <c r="H31840" s="2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35">
      <c r="A31841">
        <v>31840</v>
      </c>
      <c r="B31841">
        <f>1/COUNTIF(C:C,pizza_sales[[#This Row],[order_id]])</f>
        <v>0.25</v>
      </c>
      <c r="C31841">
        <v>14054</v>
      </c>
      <c r="D31841" t="s">
        <v>137</v>
      </c>
      <c r="E31841">
        <v>1</v>
      </c>
      <c r="F31841" t="str">
        <f>TEXT(pizza_sales[[#This Row],[order_date]],"dddd")</f>
        <v>Saturday</v>
      </c>
      <c r="G31841" s="1">
        <v>42238</v>
      </c>
      <c r="H31841" s="2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35">
      <c r="A31842">
        <v>31841</v>
      </c>
      <c r="B31842">
        <f>1/COUNTIF(C:C,pizza_sales[[#This Row],[order_id]])</f>
        <v>1</v>
      </c>
      <c r="C31842">
        <v>14055</v>
      </c>
      <c r="D31842" t="s">
        <v>68</v>
      </c>
      <c r="E31842">
        <v>1</v>
      </c>
      <c r="F31842" t="str">
        <f>TEXT(pizza_sales[[#This Row],[order_date]],"dddd")</f>
        <v>Saturday</v>
      </c>
      <c r="G31842" s="1">
        <v>42238</v>
      </c>
      <c r="H31842" s="2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35">
      <c r="A31843">
        <v>31842</v>
      </c>
      <c r="B31843">
        <f>1/COUNTIF(C:C,pizza_sales[[#This Row],[order_id]])</f>
        <v>0.5</v>
      </c>
      <c r="C31843">
        <v>14056</v>
      </c>
      <c r="D31843" t="s">
        <v>76</v>
      </c>
      <c r="E31843">
        <v>1</v>
      </c>
      <c r="F31843" t="str">
        <f>TEXT(pizza_sales[[#This Row],[order_date]],"dddd")</f>
        <v>Saturday</v>
      </c>
      <c r="G31843" s="1">
        <v>42238</v>
      </c>
      <c r="H31843" s="2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35">
      <c r="A31844">
        <v>31843</v>
      </c>
      <c r="B31844">
        <f>1/COUNTIF(C:C,pizza_sales[[#This Row],[order_id]])</f>
        <v>0.5</v>
      </c>
      <c r="C31844">
        <v>14056</v>
      </c>
      <c r="D31844" t="s">
        <v>161</v>
      </c>
      <c r="E31844">
        <v>1</v>
      </c>
      <c r="F31844" t="str">
        <f>TEXT(pizza_sales[[#This Row],[order_date]],"dddd")</f>
        <v>Saturday</v>
      </c>
      <c r="G31844" s="1">
        <v>42238</v>
      </c>
      <c r="H31844" s="2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35">
      <c r="A31845">
        <v>31844</v>
      </c>
      <c r="B31845">
        <f>1/COUNTIF(C:C,pizza_sales[[#This Row],[order_id]])</f>
        <v>0.25</v>
      </c>
      <c r="C31845">
        <v>14057</v>
      </c>
      <c r="D31845" t="s">
        <v>132</v>
      </c>
      <c r="E31845">
        <v>1</v>
      </c>
      <c r="F31845" t="str">
        <f>TEXT(pizza_sales[[#This Row],[order_date]],"dddd")</f>
        <v>Saturday</v>
      </c>
      <c r="G31845" s="1">
        <v>42238</v>
      </c>
      <c r="H31845" s="2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35">
      <c r="A31846">
        <v>31845</v>
      </c>
      <c r="B31846">
        <f>1/COUNTIF(C:C,pizza_sales[[#This Row],[order_id]])</f>
        <v>0.25</v>
      </c>
      <c r="C31846">
        <v>14057</v>
      </c>
      <c r="D31846" t="s">
        <v>36</v>
      </c>
      <c r="E31846">
        <v>1</v>
      </c>
      <c r="F31846" t="str">
        <f>TEXT(pizza_sales[[#This Row],[order_date]],"dddd")</f>
        <v>Saturday</v>
      </c>
      <c r="G31846" s="1">
        <v>42238</v>
      </c>
      <c r="H31846" s="2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35">
      <c r="A31847">
        <v>31846</v>
      </c>
      <c r="B31847">
        <f>1/COUNTIF(C:C,pizza_sales[[#This Row],[order_id]])</f>
        <v>0.25</v>
      </c>
      <c r="C31847">
        <v>14057</v>
      </c>
      <c r="D31847" t="s">
        <v>164</v>
      </c>
      <c r="E31847">
        <v>1</v>
      </c>
      <c r="F31847" t="str">
        <f>TEXT(pizza_sales[[#This Row],[order_date]],"dddd")</f>
        <v>Saturday</v>
      </c>
      <c r="G31847" s="1">
        <v>42238</v>
      </c>
      <c r="H31847" s="2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35">
      <c r="A31848">
        <v>31847</v>
      </c>
      <c r="B31848">
        <f>1/COUNTIF(C:C,pizza_sales[[#This Row],[order_id]])</f>
        <v>0.25</v>
      </c>
      <c r="C31848">
        <v>14057</v>
      </c>
      <c r="D31848" t="s">
        <v>32</v>
      </c>
      <c r="E31848">
        <v>1</v>
      </c>
      <c r="F31848" t="str">
        <f>TEXT(pizza_sales[[#This Row],[order_date]],"dddd")</f>
        <v>Saturday</v>
      </c>
      <c r="G31848" s="1">
        <v>42238</v>
      </c>
      <c r="H31848" s="2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35">
      <c r="A31849">
        <v>31848</v>
      </c>
      <c r="B31849">
        <f>1/COUNTIF(C:C,pizza_sales[[#This Row],[order_id]])</f>
        <v>0.33333333333333331</v>
      </c>
      <c r="C31849">
        <v>14058</v>
      </c>
      <c r="D31849" t="s">
        <v>76</v>
      </c>
      <c r="E31849">
        <v>1</v>
      </c>
      <c r="F31849" t="str">
        <f>TEXT(pizza_sales[[#This Row],[order_date]],"dddd")</f>
        <v>Saturday</v>
      </c>
      <c r="G31849" s="1">
        <v>42238</v>
      </c>
      <c r="H31849" s="2">
        <v>0.81312499999999999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35">
      <c r="A31850">
        <v>31849</v>
      </c>
      <c r="B31850">
        <f>1/COUNTIF(C:C,pizza_sales[[#This Row],[order_id]])</f>
        <v>0.33333333333333331</v>
      </c>
      <c r="C31850">
        <v>14058</v>
      </c>
      <c r="D31850" t="s">
        <v>171</v>
      </c>
      <c r="E31850">
        <v>1</v>
      </c>
      <c r="F31850" t="str">
        <f>TEXT(pizza_sales[[#This Row],[order_date]],"dddd")</f>
        <v>Saturday</v>
      </c>
      <c r="G31850" s="1">
        <v>42238</v>
      </c>
      <c r="H31850" s="2">
        <v>0.81312499999999999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35">
      <c r="A31851">
        <v>31850</v>
      </c>
      <c r="B31851">
        <f>1/COUNTIF(C:C,pizza_sales[[#This Row],[order_id]])</f>
        <v>0.33333333333333331</v>
      </c>
      <c r="C31851">
        <v>14058</v>
      </c>
      <c r="D31851" t="s">
        <v>44</v>
      </c>
      <c r="E31851">
        <v>1</v>
      </c>
      <c r="F31851" t="str">
        <f>TEXT(pizza_sales[[#This Row],[order_date]],"dddd")</f>
        <v>Saturday</v>
      </c>
      <c r="G31851" s="1">
        <v>42238</v>
      </c>
      <c r="H31851" s="2">
        <v>0.81312499999999999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35">
      <c r="A31852">
        <v>31851</v>
      </c>
      <c r="B31852">
        <f>1/COUNTIF(C:C,pizza_sales[[#This Row],[order_id]])</f>
        <v>0.5</v>
      </c>
      <c r="C31852">
        <v>14059</v>
      </c>
      <c r="D31852" t="s">
        <v>133</v>
      </c>
      <c r="E31852">
        <v>1</v>
      </c>
      <c r="F31852" t="str">
        <f>TEXT(pizza_sales[[#This Row],[order_date]],"dddd")</f>
        <v>Saturday</v>
      </c>
      <c r="G31852" s="1">
        <v>42238</v>
      </c>
      <c r="H31852" s="2">
        <v>0.82121527777777781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35">
      <c r="A31853">
        <v>31852</v>
      </c>
      <c r="B31853">
        <f>1/COUNTIF(C:C,pizza_sales[[#This Row],[order_id]])</f>
        <v>0.5</v>
      </c>
      <c r="C31853">
        <v>14059</v>
      </c>
      <c r="D31853" t="s">
        <v>151</v>
      </c>
      <c r="E31853">
        <v>1</v>
      </c>
      <c r="F31853" t="str">
        <f>TEXT(pizza_sales[[#This Row],[order_date]],"dddd")</f>
        <v>Saturday</v>
      </c>
      <c r="G31853" s="1">
        <v>42238</v>
      </c>
      <c r="H31853" s="2">
        <v>0.82121527777777781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35">
      <c r="A31854">
        <v>31853</v>
      </c>
      <c r="B31854">
        <f>1/COUNTIF(C:C,pizza_sales[[#This Row],[order_id]])</f>
        <v>1</v>
      </c>
      <c r="C31854">
        <v>14060</v>
      </c>
      <c r="D31854" t="s">
        <v>120</v>
      </c>
      <c r="E31854">
        <v>1</v>
      </c>
      <c r="F31854" t="str">
        <f>TEXT(pizza_sales[[#This Row],[order_date]],"dddd")</f>
        <v>Saturday</v>
      </c>
      <c r="G31854" s="1">
        <v>42238</v>
      </c>
      <c r="H31854" s="2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35">
      <c r="A31855">
        <v>31854</v>
      </c>
      <c r="B31855">
        <f>1/COUNTIF(C:C,pizza_sales[[#This Row],[order_id]])</f>
        <v>0.5</v>
      </c>
      <c r="C31855">
        <v>14061</v>
      </c>
      <c r="D31855" t="s">
        <v>54</v>
      </c>
      <c r="E31855">
        <v>1</v>
      </c>
      <c r="F31855" t="str">
        <f>TEXT(pizza_sales[[#This Row],[order_date]],"dddd")</f>
        <v>Saturday</v>
      </c>
      <c r="G31855" s="1">
        <v>42238</v>
      </c>
      <c r="H31855" s="2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35">
      <c r="A31856">
        <v>31855</v>
      </c>
      <c r="B31856">
        <f>1/COUNTIF(C:C,pizza_sales[[#This Row],[order_id]])</f>
        <v>0.5</v>
      </c>
      <c r="C31856">
        <v>14061</v>
      </c>
      <c r="D31856" t="s">
        <v>153</v>
      </c>
      <c r="E31856">
        <v>1</v>
      </c>
      <c r="F31856" t="str">
        <f>TEXT(pizza_sales[[#This Row],[order_date]],"dddd")</f>
        <v>Saturday</v>
      </c>
      <c r="G31856" s="1">
        <v>42238</v>
      </c>
      <c r="H31856" s="2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35">
      <c r="A31857">
        <v>31856</v>
      </c>
      <c r="B31857">
        <f>1/COUNTIF(C:C,pizza_sales[[#This Row],[order_id]])</f>
        <v>0.25</v>
      </c>
      <c r="C31857">
        <v>14062</v>
      </c>
      <c r="D31857" t="s">
        <v>84</v>
      </c>
      <c r="E31857">
        <v>1</v>
      </c>
      <c r="F31857" t="str">
        <f>TEXT(pizza_sales[[#This Row],[order_date]],"dddd")</f>
        <v>Saturday</v>
      </c>
      <c r="G31857" s="1">
        <v>42238</v>
      </c>
      <c r="H31857" s="2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35">
      <c r="A31858">
        <v>31857</v>
      </c>
      <c r="B31858">
        <f>1/COUNTIF(C:C,pizza_sales[[#This Row],[order_id]])</f>
        <v>0.25</v>
      </c>
      <c r="C31858">
        <v>14062</v>
      </c>
      <c r="D31858" t="s">
        <v>20</v>
      </c>
      <c r="E31858">
        <v>1</v>
      </c>
      <c r="F31858" t="str">
        <f>TEXT(pizza_sales[[#This Row],[order_date]],"dddd")</f>
        <v>Saturday</v>
      </c>
      <c r="G31858" s="1">
        <v>42238</v>
      </c>
      <c r="H31858" s="2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35">
      <c r="A31859">
        <v>31858</v>
      </c>
      <c r="B31859">
        <f>1/COUNTIF(C:C,pizza_sales[[#This Row],[order_id]])</f>
        <v>0.25</v>
      </c>
      <c r="C31859">
        <v>14062</v>
      </c>
      <c r="D31859" t="s">
        <v>90</v>
      </c>
      <c r="E31859">
        <v>1</v>
      </c>
      <c r="F31859" t="str">
        <f>TEXT(pizza_sales[[#This Row],[order_date]],"dddd")</f>
        <v>Saturday</v>
      </c>
      <c r="G31859" s="1">
        <v>42238</v>
      </c>
      <c r="H31859" s="2">
        <v>0.86607638888888894</v>
      </c>
      <c r="I31859">
        <v>17.950000762939453</v>
      </c>
      <c r="J31859">
        <v>17.950000762939453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35">
      <c r="A31860">
        <v>31859</v>
      </c>
      <c r="B31860">
        <f>1/COUNTIF(C:C,pizza_sales[[#This Row],[order_id]])</f>
        <v>0.25</v>
      </c>
      <c r="C31860">
        <v>14062</v>
      </c>
      <c r="D31860" t="s">
        <v>59</v>
      </c>
      <c r="E31860">
        <v>1</v>
      </c>
      <c r="F31860" t="str">
        <f>TEXT(pizza_sales[[#This Row],[order_date]],"dddd")</f>
        <v>Saturday</v>
      </c>
      <c r="G31860" s="1">
        <v>42238</v>
      </c>
      <c r="H31860" s="2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35">
      <c r="A31861">
        <v>31860</v>
      </c>
      <c r="B31861">
        <f>1/COUNTIF(C:C,pizza_sales[[#This Row],[order_id]])</f>
        <v>0.5</v>
      </c>
      <c r="C31861">
        <v>14063</v>
      </c>
      <c r="D31861" t="s">
        <v>118</v>
      </c>
      <c r="E31861">
        <v>1</v>
      </c>
      <c r="F31861" t="str">
        <f>TEXT(pizza_sales[[#This Row],[order_date]],"dddd")</f>
        <v>Saturday</v>
      </c>
      <c r="G31861" s="1">
        <v>42238</v>
      </c>
      <c r="H31861" s="2">
        <v>0.87467592592592591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35">
      <c r="A31862">
        <v>31861</v>
      </c>
      <c r="B31862">
        <f>1/COUNTIF(C:C,pizza_sales[[#This Row],[order_id]])</f>
        <v>0.5</v>
      </c>
      <c r="C31862">
        <v>14063</v>
      </c>
      <c r="D31862" t="s">
        <v>142</v>
      </c>
      <c r="E31862">
        <v>1</v>
      </c>
      <c r="F31862" t="str">
        <f>TEXT(pizza_sales[[#This Row],[order_date]],"dddd")</f>
        <v>Saturday</v>
      </c>
      <c r="G31862" s="1">
        <v>42238</v>
      </c>
      <c r="H31862" s="2">
        <v>0.87467592592592591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35">
      <c r="A31863">
        <v>31862</v>
      </c>
      <c r="B31863">
        <f>1/COUNTIF(C:C,pizza_sales[[#This Row],[order_id]])</f>
        <v>0.25</v>
      </c>
      <c r="C31863">
        <v>14064</v>
      </c>
      <c r="D31863" t="s">
        <v>76</v>
      </c>
      <c r="E31863">
        <v>1</v>
      </c>
      <c r="F31863" t="str">
        <f>TEXT(pizza_sales[[#This Row],[order_date]],"dddd")</f>
        <v>Saturday</v>
      </c>
      <c r="G31863" s="1">
        <v>42238</v>
      </c>
      <c r="H31863" s="2">
        <v>0.87714120370370374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35">
      <c r="A31864">
        <v>31863</v>
      </c>
      <c r="B31864">
        <f>1/COUNTIF(C:C,pizza_sales[[#This Row],[order_id]])</f>
        <v>0.25</v>
      </c>
      <c r="C31864">
        <v>14064</v>
      </c>
      <c r="D31864" t="s">
        <v>134</v>
      </c>
      <c r="E31864">
        <v>1</v>
      </c>
      <c r="F31864" t="str">
        <f>TEXT(pizza_sales[[#This Row],[order_date]],"dddd")</f>
        <v>Saturday</v>
      </c>
      <c r="G31864" s="1">
        <v>42238</v>
      </c>
      <c r="H31864" s="2">
        <v>0.87714120370370374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35">
      <c r="A31865">
        <v>31864</v>
      </c>
      <c r="B31865">
        <f>1/COUNTIF(C:C,pizza_sales[[#This Row],[order_id]])</f>
        <v>0.25</v>
      </c>
      <c r="C31865">
        <v>14064</v>
      </c>
      <c r="D31865" t="s">
        <v>90</v>
      </c>
      <c r="E31865">
        <v>1</v>
      </c>
      <c r="F31865" t="str">
        <f>TEXT(pizza_sales[[#This Row],[order_date]],"dddd")</f>
        <v>Saturday</v>
      </c>
      <c r="G31865" s="1">
        <v>42238</v>
      </c>
      <c r="H31865" s="2">
        <v>0.87714120370370374</v>
      </c>
      <c r="I31865">
        <v>17.950000762939453</v>
      </c>
      <c r="J31865">
        <v>17.950000762939453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35">
      <c r="A31866">
        <v>31865</v>
      </c>
      <c r="B31866">
        <f>1/COUNTIF(C:C,pizza_sales[[#This Row],[order_id]])</f>
        <v>0.25</v>
      </c>
      <c r="C31866">
        <v>14064</v>
      </c>
      <c r="D31866" t="s">
        <v>57</v>
      </c>
      <c r="E31866">
        <v>1</v>
      </c>
      <c r="F31866" t="str">
        <f>TEXT(pizza_sales[[#This Row],[order_date]],"dddd")</f>
        <v>Saturday</v>
      </c>
      <c r="G31866" s="1">
        <v>42238</v>
      </c>
      <c r="H31866" s="2">
        <v>0.87714120370370374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35">
      <c r="A31867">
        <v>31866</v>
      </c>
      <c r="B31867">
        <f>1/COUNTIF(C:C,pizza_sales[[#This Row],[order_id]])</f>
        <v>1</v>
      </c>
      <c r="C31867">
        <v>14065</v>
      </c>
      <c r="D31867" t="s">
        <v>81</v>
      </c>
      <c r="E31867">
        <v>1</v>
      </c>
      <c r="F31867" t="str">
        <f>TEXT(pizza_sales[[#This Row],[order_date]],"dddd")</f>
        <v>Saturday</v>
      </c>
      <c r="G31867" s="1">
        <v>42238</v>
      </c>
      <c r="H31867" s="2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35">
      <c r="A31868">
        <v>31867</v>
      </c>
      <c r="B31868">
        <f>1/COUNTIF(C:C,pizza_sales[[#This Row],[order_id]])</f>
        <v>0.5</v>
      </c>
      <c r="C31868">
        <v>14066</v>
      </c>
      <c r="D31868" t="s">
        <v>149</v>
      </c>
      <c r="E31868">
        <v>1</v>
      </c>
      <c r="F31868" t="str">
        <f>TEXT(pizza_sales[[#This Row],[order_date]],"dddd")</f>
        <v>Saturday</v>
      </c>
      <c r="G31868" s="1">
        <v>42238</v>
      </c>
      <c r="H31868" s="2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35">
      <c r="A31869">
        <v>31868</v>
      </c>
      <c r="B31869">
        <f>1/COUNTIF(C:C,pizza_sales[[#This Row],[order_id]])</f>
        <v>0.5</v>
      </c>
      <c r="C31869">
        <v>14066</v>
      </c>
      <c r="D31869" t="s">
        <v>162</v>
      </c>
      <c r="E31869">
        <v>1</v>
      </c>
      <c r="F31869" t="str">
        <f>TEXT(pizza_sales[[#This Row],[order_date]],"dddd")</f>
        <v>Saturday</v>
      </c>
      <c r="G31869" s="1">
        <v>42238</v>
      </c>
      <c r="H31869" s="2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35">
      <c r="A31870">
        <v>31869</v>
      </c>
      <c r="B31870">
        <f>1/COUNTIF(C:C,pizza_sales[[#This Row],[order_id]])</f>
        <v>0.5</v>
      </c>
      <c r="C31870">
        <v>14067</v>
      </c>
      <c r="D31870" t="s">
        <v>162</v>
      </c>
      <c r="E31870">
        <v>1</v>
      </c>
      <c r="F31870" t="str">
        <f>TEXT(pizza_sales[[#This Row],[order_date]],"dddd")</f>
        <v>Saturday</v>
      </c>
      <c r="G31870" s="1">
        <v>42238</v>
      </c>
      <c r="H31870" s="2">
        <v>0.8959259259259259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35">
      <c r="A31871">
        <v>31870</v>
      </c>
      <c r="B31871">
        <f>1/COUNTIF(C:C,pizza_sales[[#This Row],[order_id]])</f>
        <v>0.5</v>
      </c>
      <c r="C31871">
        <v>14067</v>
      </c>
      <c r="D31871" t="s">
        <v>151</v>
      </c>
      <c r="E31871">
        <v>1</v>
      </c>
      <c r="F31871" t="str">
        <f>TEXT(pizza_sales[[#This Row],[order_date]],"dddd")</f>
        <v>Saturday</v>
      </c>
      <c r="G31871" s="1">
        <v>42238</v>
      </c>
      <c r="H31871" s="2">
        <v>0.8959259259259259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35">
      <c r="A31872">
        <v>31871</v>
      </c>
      <c r="B31872">
        <f>1/COUNTIF(C:C,pizza_sales[[#This Row],[order_id]])</f>
        <v>1</v>
      </c>
      <c r="C31872">
        <v>14068</v>
      </c>
      <c r="D31872" t="s">
        <v>126</v>
      </c>
      <c r="E31872">
        <v>1</v>
      </c>
      <c r="F31872" t="str">
        <f>TEXT(pizza_sales[[#This Row],[order_date]],"dddd")</f>
        <v>Saturday</v>
      </c>
      <c r="G31872" s="1">
        <v>42238</v>
      </c>
      <c r="H31872" s="2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35">
      <c r="A31873">
        <v>31872</v>
      </c>
      <c r="B31873">
        <f>1/COUNTIF(C:C,pizza_sales[[#This Row],[order_id]])</f>
        <v>0.33333333333333331</v>
      </c>
      <c r="C31873">
        <v>14069</v>
      </c>
      <c r="D31873" t="s">
        <v>72</v>
      </c>
      <c r="E31873">
        <v>1</v>
      </c>
      <c r="F31873" t="str">
        <f>TEXT(pizza_sales[[#This Row],[order_date]],"dddd")</f>
        <v>Saturday</v>
      </c>
      <c r="G31873" s="1">
        <v>42238</v>
      </c>
      <c r="H31873" s="2">
        <v>0.90818287037037038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35">
      <c r="A31874">
        <v>31873</v>
      </c>
      <c r="B31874">
        <f>1/COUNTIF(C:C,pizza_sales[[#This Row],[order_id]])</f>
        <v>0.33333333333333331</v>
      </c>
      <c r="C31874">
        <v>14069</v>
      </c>
      <c r="D31874" t="s">
        <v>118</v>
      </c>
      <c r="E31874">
        <v>1</v>
      </c>
      <c r="F31874" t="str">
        <f>TEXT(pizza_sales[[#This Row],[order_date]],"dddd")</f>
        <v>Saturday</v>
      </c>
      <c r="G31874" s="1">
        <v>42238</v>
      </c>
      <c r="H31874" s="2">
        <v>0.90818287037037038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35">
      <c r="A31875">
        <v>31874</v>
      </c>
      <c r="B31875">
        <f>1/COUNTIF(C:C,pizza_sales[[#This Row],[order_id]])</f>
        <v>0.33333333333333331</v>
      </c>
      <c r="C31875">
        <v>14069</v>
      </c>
      <c r="D31875" t="s">
        <v>154</v>
      </c>
      <c r="E31875">
        <v>1</v>
      </c>
      <c r="F31875" t="str">
        <f>TEXT(pizza_sales[[#This Row],[order_date]],"dddd")</f>
        <v>Saturday</v>
      </c>
      <c r="G31875" s="1">
        <v>42238</v>
      </c>
      <c r="H31875" s="2">
        <v>0.90818287037037038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35">
      <c r="A31876">
        <v>31875</v>
      </c>
      <c r="B31876">
        <f>1/COUNTIF(C:C,pizza_sales[[#This Row],[order_id]])</f>
        <v>0.5</v>
      </c>
      <c r="C31876">
        <v>14070</v>
      </c>
      <c r="D31876" t="s">
        <v>133</v>
      </c>
      <c r="E31876">
        <v>1</v>
      </c>
      <c r="F31876" t="str">
        <f>TEXT(pizza_sales[[#This Row],[order_date]],"dddd")</f>
        <v>Saturday</v>
      </c>
      <c r="G31876" s="1">
        <v>42238</v>
      </c>
      <c r="H31876" s="2">
        <v>0.92775462962962962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35">
      <c r="A31877">
        <v>31876</v>
      </c>
      <c r="B31877">
        <f>1/COUNTIF(C:C,pizza_sales[[#This Row],[order_id]])</f>
        <v>0.5</v>
      </c>
      <c r="C31877">
        <v>14070</v>
      </c>
      <c r="D31877" t="s">
        <v>145</v>
      </c>
      <c r="E31877">
        <v>1</v>
      </c>
      <c r="F31877" t="str">
        <f>TEXT(pizza_sales[[#This Row],[order_date]],"dddd")</f>
        <v>Saturday</v>
      </c>
      <c r="G31877" s="1">
        <v>42238</v>
      </c>
      <c r="H31877" s="2">
        <v>0.92775462962962962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35">
      <c r="A31878">
        <v>31877</v>
      </c>
      <c r="B31878">
        <f>1/COUNTIF(C:C,pizza_sales[[#This Row],[order_id]])</f>
        <v>0.5</v>
      </c>
      <c r="C31878">
        <v>14071</v>
      </c>
      <c r="D31878" t="s">
        <v>17</v>
      </c>
      <c r="E31878">
        <v>1</v>
      </c>
      <c r="F31878" t="str">
        <f>TEXT(pizza_sales[[#This Row],[order_date]],"dddd")</f>
        <v>Saturday</v>
      </c>
      <c r="G31878" s="1">
        <v>42238</v>
      </c>
      <c r="H31878" s="2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35">
      <c r="A31879">
        <v>31878</v>
      </c>
      <c r="B31879">
        <f>1/COUNTIF(C:C,pizza_sales[[#This Row],[order_id]])</f>
        <v>0.5</v>
      </c>
      <c r="C31879">
        <v>14071</v>
      </c>
      <c r="D31879" t="s">
        <v>99</v>
      </c>
      <c r="E31879">
        <v>1</v>
      </c>
      <c r="F31879" t="str">
        <f>TEXT(pizza_sales[[#This Row],[order_date]],"dddd")</f>
        <v>Saturday</v>
      </c>
      <c r="G31879" s="1">
        <v>42238</v>
      </c>
      <c r="H31879" s="2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35">
      <c r="A31880">
        <v>31879</v>
      </c>
      <c r="B31880">
        <f>1/COUNTIF(C:C,pizza_sales[[#This Row],[order_id]])</f>
        <v>0.25</v>
      </c>
      <c r="C31880">
        <v>14072</v>
      </c>
      <c r="D31880" t="s">
        <v>72</v>
      </c>
      <c r="E31880">
        <v>1</v>
      </c>
      <c r="F31880" t="str">
        <f>TEXT(pizza_sales[[#This Row],[order_date]],"dddd")</f>
        <v>Saturday</v>
      </c>
      <c r="G31880" s="1">
        <v>42238</v>
      </c>
      <c r="H31880" s="2">
        <v>0.93060185185185185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35">
      <c r="A31881">
        <v>31880</v>
      </c>
      <c r="B31881">
        <f>1/COUNTIF(C:C,pizza_sales[[#This Row],[order_id]])</f>
        <v>0.25</v>
      </c>
      <c r="C31881">
        <v>14072</v>
      </c>
      <c r="D31881" t="s">
        <v>134</v>
      </c>
      <c r="E31881">
        <v>1</v>
      </c>
      <c r="F31881" t="str">
        <f>TEXT(pizza_sales[[#This Row],[order_date]],"dddd")</f>
        <v>Saturday</v>
      </c>
      <c r="G31881" s="1">
        <v>42238</v>
      </c>
      <c r="H31881" s="2">
        <v>0.93060185185185185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35">
      <c r="A31882">
        <v>31881</v>
      </c>
      <c r="B31882">
        <f>1/COUNTIF(C:C,pizza_sales[[#This Row],[order_id]])</f>
        <v>0.25</v>
      </c>
      <c r="C31882">
        <v>14072</v>
      </c>
      <c r="D31882" t="s">
        <v>17</v>
      </c>
      <c r="E31882">
        <v>1</v>
      </c>
      <c r="F31882" t="str">
        <f>TEXT(pizza_sales[[#This Row],[order_date]],"dddd")</f>
        <v>Saturday</v>
      </c>
      <c r="G31882" s="1">
        <v>42238</v>
      </c>
      <c r="H31882" s="2">
        <v>0.93060185185185185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35">
      <c r="A31883">
        <v>31882</v>
      </c>
      <c r="B31883">
        <f>1/COUNTIF(C:C,pizza_sales[[#This Row],[order_id]])</f>
        <v>0.25</v>
      </c>
      <c r="C31883">
        <v>14072</v>
      </c>
      <c r="D31883" t="s">
        <v>47</v>
      </c>
      <c r="E31883">
        <v>1</v>
      </c>
      <c r="F31883" t="str">
        <f>TEXT(pizza_sales[[#This Row],[order_date]],"dddd")</f>
        <v>Saturday</v>
      </c>
      <c r="G31883" s="1">
        <v>42238</v>
      </c>
      <c r="H31883" s="2">
        <v>0.93060185185185185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35">
      <c r="A31884">
        <v>31883</v>
      </c>
      <c r="B31884">
        <f>1/COUNTIF(C:C,pizza_sales[[#This Row],[order_id]])</f>
        <v>0.25</v>
      </c>
      <c r="C31884">
        <v>14073</v>
      </c>
      <c r="D31884" t="s">
        <v>51</v>
      </c>
      <c r="E31884">
        <v>1</v>
      </c>
      <c r="F31884" t="str">
        <f>TEXT(pizza_sales[[#This Row],[order_date]],"dddd")</f>
        <v>Sunday</v>
      </c>
      <c r="G31884" s="1">
        <v>42239</v>
      </c>
      <c r="H31884" s="2">
        <v>0.48472222222222222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35">
      <c r="A31885">
        <v>31884</v>
      </c>
      <c r="B31885">
        <f>1/COUNTIF(C:C,pizza_sales[[#This Row],[order_id]])</f>
        <v>0.25</v>
      </c>
      <c r="C31885">
        <v>14073</v>
      </c>
      <c r="D31885" t="s">
        <v>68</v>
      </c>
      <c r="E31885">
        <v>1</v>
      </c>
      <c r="F31885" t="str">
        <f>TEXT(pizza_sales[[#This Row],[order_date]],"dddd")</f>
        <v>Sunday</v>
      </c>
      <c r="G31885" s="1">
        <v>42239</v>
      </c>
      <c r="H31885" s="2">
        <v>0.48472222222222222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35">
      <c r="A31886">
        <v>31885</v>
      </c>
      <c r="B31886">
        <f>1/COUNTIF(C:C,pizza_sales[[#This Row],[order_id]])</f>
        <v>0.25</v>
      </c>
      <c r="C31886">
        <v>14073</v>
      </c>
      <c r="D31886" t="s">
        <v>77</v>
      </c>
      <c r="E31886">
        <v>1</v>
      </c>
      <c r="F31886" t="str">
        <f>TEXT(pizza_sales[[#This Row],[order_date]],"dddd")</f>
        <v>Sunday</v>
      </c>
      <c r="G31886" s="1">
        <v>42239</v>
      </c>
      <c r="H31886" s="2">
        <v>0.48472222222222222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35">
      <c r="A31887">
        <v>31886</v>
      </c>
      <c r="B31887">
        <f>1/COUNTIF(C:C,pizza_sales[[#This Row],[order_id]])</f>
        <v>0.25</v>
      </c>
      <c r="C31887">
        <v>14073</v>
      </c>
      <c r="D31887" t="s">
        <v>113</v>
      </c>
      <c r="E31887">
        <v>1</v>
      </c>
      <c r="F31887" t="str">
        <f>TEXT(pizza_sales[[#This Row],[order_date]],"dddd")</f>
        <v>Sunday</v>
      </c>
      <c r="G31887" s="1">
        <v>42239</v>
      </c>
      <c r="H31887" s="2">
        <v>0.48472222222222222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35">
      <c r="A31888">
        <v>31887</v>
      </c>
      <c r="B31888">
        <f>1/COUNTIF(C:C,pizza_sales[[#This Row],[order_id]])</f>
        <v>0.5</v>
      </c>
      <c r="C31888">
        <v>14074</v>
      </c>
      <c r="D31888" t="s">
        <v>76</v>
      </c>
      <c r="E31888">
        <v>1</v>
      </c>
      <c r="F31888" t="str">
        <f>TEXT(pizza_sales[[#This Row],[order_date]],"dddd")</f>
        <v>Sunday</v>
      </c>
      <c r="G31888" s="1">
        <v>42239</v>
      </c>
      <c r="H31888" s="2">
        <v>0.49995370370370368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35">
      <c r="A31889">
        <v>31888</v>
      </c>
      <c r="B31889">
        <f>1/COUNTIF(C:C,pizza_sales[[#This Row],[order_id]])</f>
        <v>0.5</v>
      </c>
      <c r="C31889">
        <v>14074</v>
      </c>
      <c r="D31889" t="s">
        <v>163</v>
      </c>
      <c r="E31889">
        <v>1</v>
      </c>
      <c r="F31889" t="str">
        <f>TEXT(pizza_sales[[#This Row],[order_date]],"dddd")</f>
        <v>Sunday</v>
      </c>
      <c r="G31889" s="1">
        <v>42239</v>
      </c>
      <c r="H31889" s="2">
        <v>0.49995370370370368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35">
      <c r="A31890">
        <v>31889</v>
      </c>
      <c r="B31890">
        <f>1/COUNTIF(C:C,pizza_sales[[#This Row],[order_id]])</f>
        <v>0.5</v>
      </c>
      <c r="C31890">
        <v>14075</v>
      </c>
      <c r="D31890" t="s">
        <v>161</v>
      </c>
      <c r="E31890">
        <v>1</v>
      </c>
      <c r="F31890" t="str">
        <f>TEXT(pizza_sales[[#This Row],[order_date]],"dddd")</f>
        <v>Sunday</v>
      </c>
      <c r="G31890" s="1">
        <v>42239</v>
      </c>
      <c r="H31890" s="2">
        <v>0.50200231481481483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35">
      <c r="A31891">
        <v>31890</v>
      </c>
      <c r="B31891">
        <f>1/COUNTIF(C:C,pizza_sales[[#This Row],[order_id]])</f>
        <v>0.5</v>
      </c>
      <c r="C31891">
        <v>14075</v>
      </c>
      <c r="D31891" t="s">
        <v>151</v>
      </c>
      <c r="E31891">
        <v>1</v>
      </c>
      <c r="F31891" t="str">
        <f>TEXT(pizza_sales[[#This Row],[order_date]],"dddd")</f>
        <v>Sunday</v>
      </c>
      <c r="G31891" s="1">
        <v>42239</v>
      </c>
      <c r="H31891" s="2">
        <v>0.50200231481481483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35">
      <c r="A31892">
        <v>31891</v>
      </c>
      <c r="B31892">
        <f>1/COUNTIF(C:C,pizza_sales[[#This Row],[order_id]])</f>
        <v>1</v>
      </c>
      <c r="C31892">
        <v>14076</v>
      </c>
      <c r="D31892" t="s">
        <v>62</v>
      </c>
      <c r="E31892">
        <v>1</v>
      </c>
      <c r="F31892" t="str">
        <f>TEXT(pizza_sales[[#This Row],[order_date]],"dddd")</f>
        <v>Sunday</v>
      </c>
      <c r="G31892" s="1">
        <v>42239</v>
      </c>
      <c r="H31892" s="2">
        <v>0.51325231481481481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35">
      <c r="A31893">
        <v>31892</v>
      </c>
      <c r="B31893">
        <f>1/COUNTIF(C:C,pizza_sales[[#This Row],[order_id]])</f>
        <v>0.5</v>
      </c>
      <c r="C31893">
        <v>14077</v>
      </c>
      <c r="D31893" t="s">
        <v>106</v>
      </c>
      <c r="E31893">
        <v>1</v>
      </c>
      <c r="F31893" t="str">
        <f>TEXT(pizza_sales[[#This Row],[order_date]],"dddd")</f>
        <v>Sunday</v>
      </c>
      <c r="G31893" s="1">
        <v>42239</v>
      </c>
      <c r="H31893" s="2">
        <v>0.51405092592592594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35">
      <c r="A31894">
        <v>31893</v>
      </c>
      <c r="B31894">
        <f>1/COUNTIF(C:C,pizza_sales[[#This Row],[order_id]])</f>
        <v>0.5</v>
      </c>
      <c r="C31894">
        <v>14077</v>
      </c>
      <c r="D31894" t="s">
        <v>32</v>
      </c>
      <c r="E31894">
        <v>1</v>
      </c>
      <c r="F31894" t="str">
        <f>TEXT(pizza_sales[[#This Row],[order_date]],"dddd")</f>
        <v>Sunday</v>
      </c>
      <c r="G31894" s="1">
        <v>42239</v>
      </c>
      <c r="H31894" s="2">
        <v>0.51405092592592594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35">
      <c r="A31895">
        <v>31894</v>
      </c>
      <c r="B31895">
        <f>1/COUNTIF(C:C,pizza_sales[[#This Row],[order_id]])</f>
        <v>1</v>
      </c>
      <c r="C31895">
        <v>14078</v>
      </c>
      <c r="D31895" t="s">
        <v>84</v>
      </c>
      <c r="E31895">
        <v>1</v>
      </c>
      <c r="F31895" t="str">
        <f>TEXT(pizza_sales[[#This Row],[order_date]],"dddd")</f>
        <v>Sunday</v>
      </c>
      <c r="G31895" s="1">
        <v>42239</v>
      </c>
      <c r="H31895" s="2">
        <v>0.51741898148148147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35">
      <c r="A31896">
        <v>31895</v>
      </c>
      <c r="B31896">
        <f>1/COUNTIF(C:C,pizza_sales[[#This Row],[order_id]])</f>
        <v>1</v>
      </c>
      <c r="C31896">
        <v>14079</v>
      </c>
      <c r="D31896" t="s">
        <v>20</v>
      </c>
      <c r="E31896">
        <v>1</v>
      </c>
      <c r="F31896" t="str">
        <f>TEXT(pizza_sales[[#This Row],[order_date]],"dddd")</f>
        <v>Sunday</v>
      </c>
      <c r="G31896" s="1">
        <v>42239</v>
      </c>
      <c r="H31896" s="2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35">
      <c r="A31897">
        <v>31896</v>
      </c>
      <c r="B31897">
        <f>1/COUNTIF(C:C,pizza_sales[[#This Row],[order_id]])</f>
        <v>0.33333333333333331</v>
      </c>
      <c r="C31897">
        <v>14080</v>
      </c>
      <c r="D31897" t="s">
        <v>143</v>
      </c>
      <c r="E31897">
        <v>1</v>
      </c>
      <c r="F31897" t="str">
        <f>TEXT(pizza_sales[[#This Row],[order_date]],"dddd")</f>
        <v>Sunday</v>
      </c>
      <c r="G31897" s="1">
        <v>42239</v>
      </c>
      <c r="H31897" s="2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35">
      <c r="A31898">
        <v>31897</v>
      </c>
      <c r="B31898">
        <f>1/COUNTIF(C:C,pizza_sales[[#This Row],[order_id]])</f>
        <v>0.33333333333333331</v>
      </c>
      <c r="C31898">
        <v>14080</v>
      </c>
      <c r="D31898" t="s">
        <v>150</v>
      </c>
      <c r="E31898">
        <v>1</v>
      </c>
      <c r="F31898" t="str">
        <f>TEXT(pizza_sales[[#This Row],[order_date]],"dddd")</f>
        <v>Sunday</v>
      </c>
      <c r="G31898" s="1">
        <v>42239</v>
      </c>
      <c r="H31898" s="2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35">
      <c r="A31899">
        <v>31898</v>
      </c>
      <c r="B31899">
        <f>1/COUNTIF(C:C,pizza_sales[[#This Row],[order_id]])</f>
        <v>0.33333333333333331</v>
      </c>
      <c r="C31899">
        <v>14080</v>
      </c>
      <c r="D31899" t="s">
        <v>136</v>
      </c>
      <c r="E31899">
        <v>1</v>
      </c>
      <c r="F31899" t="str">
        <f>TEXT(pizza_sales[[#This Row],[order_date]],"dddd")</f>
        <v>Sunday</v>
      </c>
      <c r="G31899" s="1">
        <v>42239</v>
      </c>
      <c r="H31899" s="2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35">
      <c r="A31900">
        <v>31899</v>
      </c>
      <c r="B31900">
        <f>1/COUNTIF(C:C,pizza_sales[[#This Row],[order_id]])</f>
        <v>0.14285714285714285</v>
      </c>
      <c r="C31900">
        <v>14081</v>
      </c>
      <c r="D31900" t="s">
        <v>84</v>
      </c>
      <c r="E31900">
        <v>2</v>
      </c>
      <c r="F31900" t="str">
        <f>TEXT(pizza_sales[[#This Row],[order_date]],"dddd")</f>
        <v>Sunday</v>
      </c>
      <c r="G31900" s="1">
        <v>42239</v>
      </c>
      <c r="H31900" s="2">
        <v>0.53674768518518523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35">
      <c r="A31901">
        <v>31900</v>
      </c>
      <c r="B31901">
        <f>1/COUNTIF(C:C,pizza_sales[[#This Row],[order_id]])</f>
        <v>0.14285714285714285</v>
      </c>
      <c r="C31901">
        <v>14081</v>
      </c>
      <c r="D31901" t="s">
        <v>80</v>
      </c>
      <c r="E31901">
        <v>1</v>
      </c>
      <c r="F31901" t="str">
        <f>TEXT(pizza_sales[[#This Row],[order_date]],"dddd")</f>
        <v>Sunday</v>
      </c>
      <c r="G31901" s="1">
        <v>42239</v>
      </c>
      <c r="H31901" s="2">
        <v>0.53674768518518523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35">
      <c r="A31902">
        <v>31901</v>
      </c>
      <c r="B31902">
        <f>1/COUNTIF(C:C,pizza_sales[[#This Row],[order_id]])</f>
        <v>0.14285714285714285</v>
      </c>
      <c r="C31902">
        <v>14081</v>
      </c>
      <c r="D31902" t="s">
        <v>99</v>
      </c>
      <c r="E31902">
        <v>1</v>
      </c>
      <c r="F31902" t="str">
        <f>TEXT(pizza_sales[[#This Row],[order_date]],"dddd")</f>
        <v>Sunday</v>
      </c>
      <c r="G31902" s="1">
        <v>42239</v>
      </c>
      <c r="H31902" s="2">
        <v>0.53674768518518523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35">
      <c r="A31903">
        <v>31902</v>
      </c>
      <c r="B31903">
        <f>1/COUNTIF(C:C,pizza_sales[[#This Row],[order_id]])</f>
        <v>0.14285714285714285</v>
      </c>
      <c r="C31903">
        <v>14081</v>
      </c>
      <c r="D31903" t="s">
        <v>153</v>
      </c>
      <c r="E31903">
        <v>1</v>
      </c>
      <c r="F31903" t="str">
        <f>TEXT(pizza_sales[[#This Row],[order_date]],"dddd")</f>
        <v>Sunday</v>
      </c>
      <c r="G31903" s="1">
        <v>42239</v>
      </c>
      <c r="H31903" s="2">
        <v>0.53674768518518523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35">
      <c r="A31904">
        <v>31903</v>
      </c>
      <c r="B31904">
        <f>1/COUNTIF(C:C,pizza_sales[[#This Row],[order_id]])</f>
        <v>0.14285714285714285</v>
      </c>
      <c r="C31904">
        <v>14081</v>
      </c>
      <c r="D31904" t="s">
        <v>161</v>
      </c>
      <c r="E31904">
        <v>1</v>
      </c>
      <c r="F31904" t="str">
        <f>TEXT(pizza_sales[[#This Row],[order_date]],"dddd")</f>
        <v>Sunday</v>
      </c>
      <c r="G31904" s="1">
        <v>42239</v>
      </c>
      <c r="H31904" s="2">
        <v>0.53674768518518523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35">
      <c r="A31905">
        <v>31904</v>
      </c>
      <c r="B31905">
        <f>1/COUNTIF(C:C,pizza_sales[[#This Row],[order_id]])</f>
        <v>0.14285714285714285</v>
      </c>
      <c r="C31905">
        <v>14081</v>
      </c>
      <c r="D31905" t="s">
        <v>147</v>
      </c>
      <c r="E31905">
        <v>1</v>
      </c>
      <c r="F31905" t="str">
        <f>TEXT(pizza_sales[[#This Row],[order_date]],"dddd")</f>
        <v>Sunday</v>
      </c>
      <c r="G31905" s="1">
        <v>42239</v>
      </c>
      <c r="H31905" s="2">
        <v>0.53674768518518523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35">
      <c r="A31906">
        <v>31905</v>
      </c>
      <c r="B31906">
        <f>1/COUNTIF(C:C,pizza_sales[[#This Row],[order_id]])</f>
        <v>0.14285714285714285</v>
      </c>
      <c r="C31906">
        <v>14081</v>
      </c>
      <c r="D31906" t="s">
        <v>32</v>
      </c>
      <c r="E31906">
        <v>1</v>
      </c>
      <c r="F31906" t="str">
        <f>TEXT(pizza_sales[[#This Row],[order_date]],"dddd")</f>
        <v>Sunday</v>
      </c>
      <c r="G31906" s="1">
        <v>42239</v>
      </c>
      <c r="H31906" s="2">
        <v>0.53674768518518523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35">
      <c r="A31907">
        <v>31906</v>
      </c>
      <c r="B31907">
        <f>1/COUNTIF(C:C,pizza_sales[[#This Row],[order_id]])</f>
        <v>0.33333333333333331</v>
      </c>
      <c r="C31907">
        <v>14082</v>
      </c>
      <c r="D31907" t="s">
        <v>99</v>
      </c>
      <c r="E31907">
        <v>1</v>
      </c>
      <c r="F31907" t="str">
        <f>TEXT(pizza_sales[[#This Row],[order_date]],"dddd")</f>
        <v>Sunday</v>
      </c>
      <c r="G31907" s="1">
        <v>42239</v>
      </c>
      <c r="H31907" s="2">
        <v>0.53813657407407411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35">
      <c r="A31908">
        <v>31907</v>
      </c>
      <c r="B31908">
        <f>1/COUNTIF(C:C,pizza_sales[[#This Row],[order_id]])</f>
        <v>0.33333333333333331</v>
      </c>
      <c r="C31908">
        <v>14082</v>
      </c>
      <c r="D31908" t="s">
        <v>54</v>
      </c>
      <c r="E31908">
        <v>2</v>
      </c>
      <c r="F31908" t="str">
        <f>TEXT(pizza_sales[[#This Row],[order_date]],"dddd")</f>
        <v>Sunday</v>
      </c>
      <c r="G31908" s="1">
        <v>42239</v>
      </c>
      <c r="H31908" s="2">
        <v>0.53813657407407411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35">
      <c r="A31909">
        <v>31908</v>
      </c>
      <c r="B31909">
        <f>1/COUNTIF(C:C,pizza_sales[[#This Row],[order_id]])</f>
        <v>0.33333333333333331</v>
      </c>
      <c r="C31909">
        <v>14082</v>
      </c>
      <c r="D31909" t="s">
        <v>120</v>
      </c>
      <c r="E31909">
        <v>1</v>
      </c>
      <c r="F31909" t="str">
        <f>TEXT(pizza_sales[[#This Row],[order_date]],"dddd")</f>
        <v>Sunday</v>
      </c>
      <c r="G31909" s="1">
        <v>42239</v>
      </c>
      <c r="H31909" s="2">
        <v>0.53813657407407411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35">
      <c r="A31910">
        <v>31909</v>
      </c>
      <c r="B31910">
        <f>1/COUNTIF(C:C,pizza_sales[[#This Row],[order_id]])</f>
        <v>1</v>
      </c>
      <c r="C31910">
        <v>14083</v>
      </c>
      <c r="D31910" t="s">
        <v>129</v>
      </c>
      <c r="E31910">
        <v>1</v>
      </c>
      <c r="F31910" t="str">
        <f>TEXT(pizza_sales[[#This Row],[order_date]],"dddd")</f>
        <v>Sunday</v>
      </c>
      <c r="G31910" s="1">
        <v>42239</v>
      </c>
      <c r="H31910" s="2">
        <v>0.54660879629629633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35">
      <c r="A31911">
        <v>31910</v>
      </c>
      <c r="B31911">
        <f>1/COUNTIF(C:C,pizza_sales[[#This Row],[order_id]])</f>
        <v>1</v>
      </c>
      <c r="C31911">
        <v>14084</v>
      </c>
      <c r="D31911" t="s">
        <v>20</v>
      </c>
      <c r="E31911">
        <v>1</v>
      </c>
      <c r="F31911" t="str">
        <f>TEXT(pizza_sales[[#This Row],[order_date]],"dddd")</f>
        <v>Sunday</v>
      </c>
      <c r="G31911" s="1">
        <v>42239</v>
      </c>
      <c r="H31911" s="2">
        <v>0.54728009259259258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35">
      <c r="A31912">
        <v>31911</v>
      </c>
      <c r="B31912">
        <f>1/COUNTIF(C:C,pizza_sales[[#This Row],[order_id]])</f>
        <v>1</v>
      </c>
      <c r="C31912">
        <v>14085</v>
      </c>
      <c r="D31912" t="s">
        <v>40</v>
      </c>
      <c r="E31912">
        <v>1</v>
      </c>
      <c r="F31912" t="str">
        <f>TEXT(pizza_sales[[#This Row],[order_date]],"dddd")</f>
        <v>Sunday</v>
      </c>
      <c r="G31912" s="1">
        <v>42239</v>
      </c>
      <c r="H31912" s="2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35">
      <c r="A31913">
        <v>31912</v>
      </c>
      <c r="B31913">
        <f>1/COUNTIF(C:C,pizza_sales[[#This Row],[order_id]])</f>
        <v>0.5</v>
      </c>
      <c r="C31913">
        <v>14086</v>
      </c>
      <c r="D31913" t="s">
        <v>72</v>
      </c>
      <c r="E31913">
        <v>1</v>
      </c>
      <c r="F31913" t="str">
        <f>TEXT(pizza_sales[[#This Row],[order_date]],"dddd")</f>
        <v>Sunday</v>
      </c>
      <c r="G31913" s="1">
        <v>42239</v>
      </c>
      <c r="H31913" s="2">
        <v>0.60613425925925923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35">
      <c r="A31914">
        <v>31913</v>
      </c>
      <c r="B31914">
        <f>1/COUNTIF(C:C,pizza_sales[[#This Row],[order_id]])</f>
        <v>0.5</v>
      </c>
      <c r="C31914">
        <v>14086</v>
      </c>
      <c r="D31914" t="s">
        <v>90</v>
      </c>
      <c r="E31914">
        <v>1</v>
      </c>
      <c r="F31914" t="str">
        <f>TEXT(pizza_sales[[#This Row],[order_date]],"dddd")</f>
        <v>Sunday</v>
      </c>
      <c r="G31914" s="1">
        <v>42239</v>
      </c>
      <c r="H31914" s="2">
        <v>0.60613425925925923</v>
      </c>
      <c r="I31914">
        <v>17.950000762939453</v>
      </c>
      <c r="J31914">
        <v>17.950000762939453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35">
      <c r="A31915">
        <v>31914</v>
      </c>
      <c r="B31915">
        <f>1/COUNTIF(C:C,pizza_sales[[#This Row],[order_id]])</f>
        <v>0.5</v>
      </c>
      <c r="C31915">
        <v>14087</v>
      </c>
      <c r="D31915" t="s">
        <v>90</v>
      </c>
      <c r="E31915">
        <v>1</v>
      </c>
      <c r="F31915" t="str">
        <f>TEXT(pizza_sales[[#This Row],[order_date]],"dddd")</f>
        <v>Sunday</v>
      </c>
      <c r="G31915" s="1">
        <v>42239</v>
      </c>
      <c r="H31915" s="2">
        <v>0.60834490740740743</v>
      </c>
      <c r="I31915">
        <v>17.950000762939453</v>
      </c>
      <c r="J31915">
        <v>17.950000762939453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35">
      <c r="A31916">
        <v>31915</v>
      </c>
      <c r="B31916">
        <f>1/COUNTIF(C:C,pizza_sales[[#This Row],[order_id]])</f>
        <v>0.5</v>
      </c>
      <c r="C31916">
        <v>14087</v>
      </c>
      <c r="D31916" t="s">
        <v>116</v>
      </c>
      <c r="E31916">
        <v>1</v>
      </c>
      <c r="F31916" t="str">
        <f>TEXT(pizza_sales[[#This Row],[order_date]],"dddd")</f>
        <v>Sunday</v>
      </c>
      <c r="G31916" s="1">
        <v>42239</v>
      </c>
      <c r="H31916" s="2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35">
      <c r="A31917">
        <v>31916</v>
      </c>
      <c r="B31917">
        <f>1/COUNTIF(C:C,pizza_sales[[#This Row],[order_id]])</f>
        <v>0.5</v>
      </c>
      <c r="C31917">
        <v>14088</v>
      </c>
      <c r="D31917" t="s">
        <v>84</v>
      </c>
      <c r="E31917">
        <v>1</v>
      </c>
      <c r="F31917" t="str">
        <f>TEXT(pizza_sales[[#This Row],[order_date]],"dddd")</f>
        <v>Sunday</v>
      </c>
      <c r="G31917" s="1">
        <v>42239</v>
      </c>
      <c r="H31917" s="2">
        <v>0.61379629629629628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35">
      <c r="A31918">
        <v>31917</v>
      </c>
      <c r="B31918">
        <f>1/COUNTIF(C:C,pizza_sales[[#This Row],[order_id]])</f>
        <v>0.5</v>
      </c>
      <c r="C31918">
        <v>14088</v>
      </c>
      <c r="D31918" t="s">
        <v>32</v>
      </c>
      <c r="E31918">
        <v>1</v>
      </c>
      <c r="F31918" t="str">
        <f>TEXT(pizza_sales[[#This Row],[order_date]],"dddd")</f>
        <v>Sunday</v>
      </c>
      <c r="G31918" s="1">
        <v>42239</v>
      </c>
      <c r="H31918" s="2">
        <v>0.61379629629629628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35">
      <c r="A31919">
        <v>31918</v>
      </c>
      <c r="B31919">
        <f>1/COUNTIF(C:C,pizza_sales[[#This Row],[order_id]])</f>
        <v>9.0909090909090912E-2</v>
      </c>
      <c r="C31919">
        <v>14089</v>
      </c>
      <c r="D31919" t="s">
        <v>118</v>
      </c>
      <c r="E31919">
        <v>1</v>
      </c>
      <c r="F31919" t="str">
        <f>TEXT(pizza_sales[[#This Row],[order_date]],"dddd")</f>
        <v>Sunday</v>
      </c>
      <c r="G31919" s="1">
        <v>42239</v>
      </c>
      <c r="H31919" s="2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35">
      <c r="A31920">
        <v>31919</v>
      </c>
      <c r="B31920">
        <f>1/COUNTIF(C:C,pizza_sales[[#This Row],[order_id]])</f>
        <v>9.0909090909090912E-2</v>
      </c>
      <c r="C31920">
        <v>14089</v>
      </c>
      <c r="D31920" t="s">
        <v>40</v>
      </c>
      <c r="E31920">
        <v>2</v>
      </c>
      <c r="F31920" t="str">
        <f>TEXT(pizza_sales[[#This Row],[order_date]],"dddd")</f>
        <v>Sunday</v>
      </c>
      <c r="G31920" s="1">
        <v>42239</v>
      </c>
      <c r="H31920" s="2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35">
      <c r="A31921">
        <v>31920</v>
      </c>
      <c r="B31921">
        <f>1/COUNTIF(C:C,pizza_sales[[#This Row],[order_id]])</f>
        <v>9.0909090909090912E-2</v>
      </c>
      <c r="C31921">
        <v>14089</v>
      </c>
      <c r="D31921" t="s">
        <v>134</v>
      </c>
      <c r="E31921">
        <v>1</v>
      </c>
      <c r="F31921" t="str">
        <f>TEXT(pizza_sales[[#This Row],[order_date]],"dddd")</f>
        <v>Sunday</v>
      </c>
      <c r="G31921" s="1">
        <v>42239</v>
      </c>
      <c r="H31921" s="2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35">
      <c r="A31922">
        <v>31921</v>
      </c>
      <c r="B31922">
        <f>1/COUNTIF(C:C,pizza_sales[[#This Row],[order_id]])</f>
        <v>9.0909090909090912E-2</v>
      </c>
      <c r="C31922">
        <v>14089</v>
      </c>
      <c r="D31922" t="s">
        <v>138</v>
      </c>
      <c r="E31922">
        <v>1</v>
      </c>
      <c r="F31922" t="str">
        <f>TEXT(pizza_sales[[#This Row],[order_date]],"dddd")</f>
        <v>Sunday</v>
      </c>
      <c r="G31922" s="1">
        <v>42239</v>
      </c>
      <c r="H31922" s="2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35">
      <c r="A31923">
        <v>31922</v>
      </c>
      <c r="B31923">
        <f>1/COUNTIF(C:C,pizza_sales[[#This Row],[order_id]])</f>
        <v>9.0909090909090912E-2</v>
      </c>
      <c r="C31923">
        <v>14089</v>
      </c>
      <c r="D31923" t="s">
        <v>36</v>
      </c>
      <c r="E31923">
        <v>1</v>
      </c>
      <c r="F31923" t="str">
        <f>TEXT(pizza_sales[[#This Row],[order_date]],"dddd")</f>
        <v>Sunday</v>
      </c>
      <c r="G31923" s="1">
        <v>42239</v>
      </c>
      <c r="H31923" s="2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35">
      <c r="A31924">
        <v>31923</v>
      </c>
      <c r="B31924">
        <f>1/COUNTIF(C:C,pizza_sales[[#This Row],[order_id]])</f>
        <v>9.0909090909090912E-2</v>
      </c>
      <c r="C31924">
        <v>14089</v>
      </c>
      <c r="D31924" t="s">
        <v>29</v>
      </c>
      <c r="E31924">
        <v>1</v>
      </c>
      <c r="F31924" t="str">
        <f>TEXT(pizza_sales[[#This Row],[order_date]],"dddd")</f>
        <v>Sunday</v>
      </c>
      <c r="G31924" s="1">
        <v>42239</v>
      </c>
      <c r="H31924" s="2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35">
      <c r="A31925">
        <v>31924</v>
      </c>
      <c r="B31925">
        <f>1/COUNTIF(C:C,pizza_sales[[#This Row],[order_id]])</f>
        <v>9.0909090909090912E-2</v>
      </c>
      <c r="C31925">
        <v>14089</v>
      </c>
      <c r="D31925" t="s">
        <v>148</v>
      </c>
      <c r="E31925">
        <v>1</v>
      </c>
      <c r="F31925" t="str">
        <f>TEXT(pizza_sales[[#This Row],[order_date]],"dddd")</f>
        <v>Sunday</v>
      </c>
      <c r="G31925" s="1">
        <v>42239</v>
      </c>
      <c r="H31925" s="2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35">
      <c r="A31926">
        <v>31925</v>
      </c>
      <c r="B31926">
        <f>1/COUNTIF(C:C,pizza_sales[[#This Row],[order_id]])</f>
        <v>9.0909090909090912E-2</v>
      </c>
      <c r="C31926">
        <v>14089</v>
      </c>
      <c r="D31926" t="s">
        <v>120</v>
      </c>
      <c r="E31926">
        <v>1</v>
      </c>
      <c r="F31926" t="str">
        <f>TEXT(pizza_sales[[#This Row],[order_date]],"dddd")</f>
        <v>Sunday</v>
      </c>
      <c r="G31926" s="1">
        <v>42239</v>
      </c>
      <c r="H31926" s="2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35">
      <c r="A31927">
        <v>31926</v>
      </c>
      <c r="B31927">
        <f>1/COUNTIF(C:C,pizza_sales[[#This Row],[order_id]])</f>
        <v>9.0909090909090912E-2</v>
      </c>
      <c r="C31927">
        <v>14089</v>
      </c>
      <c r="D31927" t="s">
        <v>87</v>
      </c>
      <c r="E31927">
        <v>1</v>
      </c>
      <c r="F31927" t="str">
        <f>TEXT(pizza_sales[[#This Row],[order_date]],"dddd")</f>
        <v>Sunday</v>
      </c>
      <c r="G31927" s="1">
        <v>42239</v>
      </c>
      <c r="H31927" s="2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35">
      <c r="A31928">
        <v>31927</v>
      </c>
      <c r="B31928">
        <f>1/COUNTIF(C:C,pizza_sales[[#This Row],[order_id]])</f>
        <v>9.0909090909090912E-2</v>
      </c>
      <c r="C31928">
        <v>14089</v>
      </c>
      <c r="D31928" t="s">
        <v>171</v>
      </c>
      <c r="E31928">
        <v>1</v>
      </c>
      <c r="F31928" t="str">
        <f>TEXT(pizza_sales[[#This Row],[order_date]],"dddd")</f>
        <v>Sunday</v>
      </c>
      <c r="G31928" s="1">
        <v>42239</v>
      </c>
      <c r="H31928" s="2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35">
      <c r="A31929">
        <v>31928</v>
      </c>
      <c r="B31929">
        <f>1/COUNTIF(C:C,pizza_sales[[#This Row],[order_id]])</f>
        <v>9.0909090909090912E-2</v>
      </c>
      <c r="C31929">
        <v>14089</v>
      </c>
      <c r="D31929" t="s">
        <v>147</v>
      </c>
      <c r="E31929">
        <v>1</v>
      </c>
      <c r="F31929" t="str">
        <f>TEXT(pizza_sales[[#This Row],[order_date]],"dddd")</f>
        <v>Sunday</v>
      </c>
      <c r="G31929" s="1">
        <v>42239</v>
      </c>
      <c r="H31929" s="2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35">
      <c r="A31930">
        <v>31929</v>
      </c>
      <c r="B31930">
        <f>1/COUNTIF(C:C,pizza_sales[[#This Row],[order_id]])</f>
        <v>1</v>
      </c>
      <c r="C31930">
        <v>14090</v>
      </c>
      <c r="D31930" t="s">
        <v>12</v>
      </c>
      <c r="E31930">
        <v>1</v>
      </c>
      <c r="F31930" t="str">
        <f>TEXT(pizza_sales[[#This Row],[order_date]],"dddd")</f>
        <v>Sunday</v>
      </c>
      <c r="G31930" s="1">
        <v>42239</v>
      </c>
      <c r="H31930" s="2">
        <v>0.63249999999999995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35">
      <c r="A31931">
        <v>31930</v>
      </c>
      <c r="B31931">
        <f>1/COUNTIF(C:C,pizza_sales[[#This Row],[order_id]])</f>
        <v>0.33333333333333331</v>
      </c>
      <c r="C31931">
        <v>14091</v>
      </c>
      <c r="D31931" t="s">
        <v>20</v>
      </c>
      <c r="E31931">
        <v>1</v>
      </c>
      <c r="F31931" t="str">
        <f>TEXT(pizza_sales[[#This Row],[order_date]],"dddd")</f>
        <v>Sunday</v>
      </c>
      <c r="G31931" s="1">
        <v>42239</v>
      </c>
      <c r="H31931" s="2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35">
      <c r="A31932">
        <v>31931</v>
      </c>
      <c r="B31932">
        <f>1/COUNTIF(C:C,pizza_sales[[#This Row],[order_id]])</f>
        <v>0.33333333333333331</v>
      </c>
      <c r="C31932">
        <v>14091</v>
      </c>
      <c r="D31932" t="s">
        <v>142</v>
      </c>
      <c r="E31932">
        <v>1</v>
      </c>
      <c r="F31932" t="str">
        <f>TEXT(pizza_sales[[#This Row],[order_date]],"dddd")</f>
        <v>Sunday</v>
      </c>
      <c r="G31932" s="1">
        <v>42239</v>
      </c>
      <c r="H31932" s="2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35">
      <c r="A31933">
        <v>31932</v>
      </c>
      <c r="B31933">
        <f>1/COUNTIF(C:C,pizza_sales[[#This Row],[order_id]])</f>
        <v>0.33333333333333331</v>
      </c>
      <c r="C31933">
        <v>14091</v>
      </c>
      <c r="D31933" t="s">
        <v>133</v>
      </c>
      <c r="E31933">
        <v>1</v>
      </c>
      <c r="F31933" t="str">
        <f>TEXT(pizza_sales[[#This Row],[order_date]],"dddd")</f>
        <v>Sunday</v>
      </c>
      <c r="G31933" s="1">
        <v>42239</v>
      </c>
      <c r="H31933" s="2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35">
      <c r="A31934">
        <v>31933</v>
      </c>
      <c r="B31934">
        <f>1/COUNTIF(C:C,pizza_sales[[#This Row],[order_id]])</f>
        <v>0.5</v>
      </c>
      <c r="C31934">
        <v>14092</v>
      </c>
      <c r="D31934" t="s">
        <v>173</v>
      </c>
      <c r="E31934">
        <v>1</v>
      </c>
      <c r="F31934" t="str">
        <f>TEXT(pizza_sales[[#This Row],[order_date]],"dddd")</f>
        <v>Sunday</v>
      </c>
      <c r="G31934" s="1">
        <v>42239</v>
      </c>
      <c r="H31934" s="2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35">
      <c r="A31935">
        <v>31934</v>
      </c>
      <c r="B31935">
        <f>1/COUNTIF(C:C,pizza_sales[[#This Row],[order_id]])</f>
        <v>0.5</v>
      </c>
      <c r="C31935">
        <v>14092</v>
      </c>
      <c r="D31935" t="s">
        <v>162</v>
      </c>
      <c r="E31935">
        <v>1</v>
      </c>
      <c r="F31935" t="str">
        <f>TEXT(pizza_sales[[#This Row],[order_date]],"dddd")</f>
        <v>Sunday</v>
      </c>
      <c r="G31935" s="1">
        <v>42239</v>
      </c>
      <c r="H31935" s="2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35">
      <c r="A31936">
        <v>31935</v>
      </c>
      <c r="B31936">
        <f>1/COUNTIF(C:C,pizza_sales[[#This Row],[order_id]])</f>
        <v>1</v>
      </c>
      <c r="C31936">
        <v>14093</v>
      </c>
      <c r="D31936" t="s">
        <v>20</v>
      </c>
      <c r="E31936">
        <v>1</v>
      </c>
      <c r="F31936" t="str">
        <f>TEXT(pizza_sales[[#This Row],[order_date]],"dddd")</f>
        <v>Sunday</v>
      </c>
      <c r="G31936" s="1">
        <v>42239</v>
      </c>
      <c r="H31936" s="2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35">
      <c r="A31937">
        <v>31936</v>
      </c>
      <c r="B31937">
        <f>1/COUNTIF(C:C,pizza_sales[[#This Row],[order_id]])</f>
        <v>0.5</v>
      </c>
      <c r="C31937">
        <v>14094</v>
      </c>
      <c r="D31937" t="s">
        <v>93</v>
      </c>
      <c r="E31937">
        <v>1</v>
      </c>
      <c r="F31937" t="str">
        <f>TEXT(pizza_sales[[#This Row],[order_date]],"dddd")</f>
        <v>Sunday</v>
      </c>
      <c r="G31937" s="1">
        <v>42239</v>
      </c>
      <c r="H31937" s="2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35">
      <c r="A31938">
        <v>31937</v>
      </c>
      <c r="B31938">
        <f>1/COUNTIF(C:C,pizza_sales[[#This Row],[order_id]])</f>
        <v>0.5</v>
      </c>
      <c r="C31938">
        <v>14094</v>
      </c>
      <c r="D31938" t="s">
        <v>126</v>
      </c>
      <c r="E31938">
        <v>1</v>
      </c>
      <c r="F31938" t="str">
        <f>TEXT(pizza_sales[[#This Row],[order_date]],"dddd")</f>
        <v>Sunday</v>
      </c>
      <c r="G31938" s="1">
        <v>42239</v>
      </c>
      <c r="H31938" s="2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35">
      <c r="A31939">
        <v>31938</v>
      </c>
      <c r="B31939">
        <f>1/COUNTIF(C:C,pizza_sales[[#This Row],[order_id]])</f>
        <v>1</v>
      </c>
      <c r="C31939">
        <v>14095</v>
      </c>
      <c r="D31939" t="s">
        <v>59</v>
      </c>
      <c r="E31939">
        <v>1</v>
      </c>
      <c r="F31939" t="str">
        <f>TEXT(pizza_sales[[#This Row],[order_date]],"dddd")</f>
        <v>Sunday</v>
      </c>
      <c r="G31939" s="1">
        <v>42239</v>
      </c>
      <c r="H31939" s="2">
        <v>0.6852893518518518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35">
      <c r="A31940">
        <v>31939</v>
      </c>
      <c r="B31940">
        <f>1/COUNTIF(C:C,pizza_sales[[#This Row],[order_id]])</f>
        <v>1</v>
      </c>
      <c r="C31940">
        <v>14096</v>
      </c>
      <c r="D31940" t="s">
        <v>165</v>
      </c>
      <c r="E31940">
        <v>1</v>
      </c>
      <c r="F31940" t="str">
        <f>TEXT(pizza_sales[[#This Row],[order_date]],"dddd")</f>
        <v>Sunday</v>
      </c>
      <c r="G31940" s="1">
        <v>42239</v>
      </c>
      <c r="H31940" s="2">
        <v>0.68706018518518519</v>
      </c>
      <c r="I31940">
        <v>23.649999618530273</v>
      </c>
      <c r="J31940">
        <v>23.649999618530273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35">
      <c r="A31941">
        <v>31940</v>
      </c>
      <c r="B31941">
        <f>1/COUNTIF(C:C,pizza_sales[[#This Row],[order_id]])</f>
        <v>1</v>
      </c>
      <c r="C31941">
        <v>14097</v>
      </c>
      <c r="D31941" t="s">
        <v>121</v>
      </c>
      <c r="E31941">
        <v>1</v>
      </c>
      <c r="F31941" t="str">
        <f>TEXT(pizza_sales[[#This Row],[order_date]],"dddd")</f>
        <v>Sunday</v>
      </c>
      <c r="G31941" s="1">
        <v>42239</v>
      </c>
      <c r="H31941" s="2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35">
      <c r="A31942">
        <v>31941</v>
      </c>
      <c r="B31942">
        <f>1/COUNTIF(C:C,pizza_sales[[#This Row],[order_id]])</f>
        <v>1</v>
      </c>
      <c r="C31942">
        <v>14098</v>
      </c>
      <c r="D31942" t="s">
        <v>37</v>
      </c>
      <c r="E31942">
        <v>1</v>
      </c>
      <c r="F31942" t="str">
        <f>TEXT(pizza_sales[[#This Row],[order_date]],"dddd")</f>
        <v>Sunday</v>
      </c>
      <c r="G31942" s="1">
        <v>42239</v>
      </c>
      <c r="H31942" s="2">
        <v>0.70337962962962963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35">
      <c r="A31943">
        <v>31942</v>
      </c>
      <c r="B31943">
        <f>1/COUNTIF(C:C,pizza_sales[[#This Row],[order_id]])</f>
        <v>0.5</v>
      </c>
      <c r="C31943">
        <v>14099</v>
      </c>
      <c r="D31943" t="s">
        <v>17</v>
      </c>
      <c r="E31943">
        <v>1</v>
      </c>
      <c r="F31943" t="str">
        <f>TEXT(pizza_sales[[#This Row],[order_date]],"dddd")</f>
        <v>Sunday</v>
      </c>
      <c r="G31943" s="1">
        <v>42239</v>
      </c>
      <c r="H31943" s="2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35">
      <c r="A31944">
        <v>31943</v>
      </c>
      <c r="B31944">
        <f>1/COUNTIF(C:C,pizza_sales[[#This Row],[order_id]])</f>
        <v>0.5</v>
      </c>
      <c r="C31944">
        <v>14099</v>
      </c>
      <c r="D31944" t="s">
        <v>155</v>
      </c>
      <c r="E31944">
        <v>1</v>
      </c>
      <c r="F31944" t="str">
        <f>TEXT(pizza_sales[[#This Row],[order_date]],"dddd")</f>
        <v>Sunday</v>
      </c>
      <c r="G31944" s="1">
        <v>42239</v>
      </c>
      <c r="H31944" s="2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35">
      <c r="A31945">
        <v>31944</v>
      </c>
      <c r="B31945">
        <f>1/COUNTIF(C:C,pizza_sales[[#This Row],[order_id]])</f>
        <v>0.5</v>
      </c>
      <c r="C31945">
        <v>14100</v>
      </c>
      <c r="D31945" t="s">
        <v>143</v>
      </c>
      <c r="E31945">
        <v>1</v>
      </c>
      <c r="F31945" t="str">
        <f>TEXT(pizza_sales[[#This Row],[order_date]],"dddd")</f>
        <v>Sunday</v>
      </c>
      <c r="G31945" s="1">
        <v>42239</v>
      </c>
      <c r="H31945" s="2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35">
      <c r="A31946">
        <v>31945</v>
      </c>
      <c r="B31946">
        <f>1/COUNTIF(C:C,pizza_sales[[#This Row],[order_id]])</f>
        <v>0.5</v>
      </c>
      <c r="C31946">
        <v>14100</v>
      </c>
      <c r="D31946" t="s">
        <v>109</v>
      </c>
      <c r="E31946">
        <v>1</v>
      </c>
      <c r="F31946" t="str">
        <f>TEXT(pizza_sales[[#This Row],[order_date]],"dddd")</f>
        <v>Sunday</v>
      </c>
      <c r="G31946" s="1">
        <v>42239</v>
      </c>
      <c r="H31946" s="2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35">
      <c r="A31947">
        <v>31946</v>
      </c>
      <c r="B31947">
        <f>1/COUNTIF(C:C,pizza_sales[[#This Row],[order_id]])</f>
        <v>0.25</v>
      </c>
      <c r="C31947">
        <v>14101</v>
      </c>
      <c r="D31947" t="s">
        <v>69</v>
      </c>
      <c r="E31947">
        <v>1</v>
      </c>
      <c r="F31947" t="str">
        <f>TEXT(pizza_sales[[#This Row],[order_date]],"dddd")</f>
        <v>Sunday</v>
      </c>
      <c r="G31947" s="1">
        <v>42239</v>
      </c>
      <c r="H31947" s="2">
        <v>0.75494212962962959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35">
      <c r="A31948">
        <v>31947</v>
      </c>
      <c r="B31948">
        <f>1/COUNTIF(C:C,pizza_sales[[#This Row],[order_id]])</f>
        <v>0.25</v>
      </c>
      <c r="C31948">
        <v>14101</v>
      </c>
      <c r="D31948" t="s">
        <v>47</v>
      </c>
      <c r="E31948">
        <v>1</v>
      </c>
      <c r="F31948" t="str">
        <f>TEXT(pizza_sales[[#This Row],[order_date]],"dddd")</f>
        <v>Sunday</v>
      </c>
      <c r="G31948" s="1">
        <v>42239</v>
      </c>
      <c r="H31948" s="2">
        <v>0.75494212962962959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35">
      <c r="A31949">
        <v>31948</v>
      </c>
      <c r="B31949">
        <f>1/COUNTIF(C:C,pizza_sales[[#This Row],[order_id]])</f>
        <v>0.25</v>
      </c>
      <c r="C31949">
        <v>14101</v>
      </c>
      <c r="D31949" t="s">
        <v>32</v>
      </c>
      <c r="E31949">
        <v>1</v>
      </c>
      <c r="F31949" t="str">
        <f>TEXT(pizza_sales[[#This Row],[order_date]],"dddd")</f>
        <v>Sunday</v>
      </c>
      <c r="G31949" s="1">
        <v>42239</v>
      </c>
      <c r="H31949" s="2">
        <v>0.75494212962962959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35">
      <c r="A31950">
        <v>31949</v>
      </c>
      <c r="B31950">
        <f>1/COUNTIF(C:C,pizza_sales[[#This Row],[order_id]])</f>
        <v>0.25</v>
      </c>
      <c r="C31950">
        <v>14101</v>
      </c>
      <c r="D31950" t="s">
        <v>137</v>
      </c>
      <c r="E31950">
        <v>1</v>
      </c>
      <c r="F31950" t="str">
        <f>TEXT(pizza_sales[[#This Row],[order_date]],"dddd")</f>
        <v>Sunday</v>
      </c>
      <c r="G31950" s="1">
        <v>42239</v>
      </c>
      <c r="H31950" s="2">
        <v>0.75494212962962959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35">
      <c r="A31951">
        <v>31950</v>
      </c>
      <c r="B31951">
        <f>1/COUNTIF(C:C,pizza_sales[[#This Row],[order_id]])</f>
        <v>0.5</v>
      </c>
      <c r="C31951">
        <v>14102</v>
      </c>
      <c r="D31951" t="s">
        <v>84</v>
      </c>
      <c r="E31951">
        <v>1</v>
      </c>
      <c r="F31951" t="str">
        <f>TEXT(pizza_sales[[#This Row],[order_date]],"dddd")</f>
        <v>Sunday</v>
      </c>
      <c r="G31951" s="1">
        <v>42239</v>
      </c>
      <c r="H31951" s="2">
        <v>0.76553240740740736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35">
      <c r="A31952">
        <v>31951</v>
      </c>
      <c r="B31952">
        <f>1/COUNTIF(C:C,pizza_sales[[#This Row],[order_id]])</f>
        <v>0.5</v>
      </c>
      <c r="C31952">
        <v>14102</v>
      </c>
      <c r="D31952" t="s">
        <v>69</v>
      </c>
      <c r="E31952">
        <v>1</v>
      </c>
      <c r="F31952" t="str">
        <f>TEXT(pizza_sales[[#This Row],[order_date]],"dddd")</f>
        <v>Sunday</v>
      </c>
      <c r="G31952" s="1">
        <v>42239</v>
      </c>
      <c r="H31952" s="2">
        <v>0.76553240740740736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35">
      <c r="A31953">
        <v>31952</v>
      </c>
      <c r="B31953">
        <f>1/COUNTIF(C:C,pizza_sales[[#This Row],[order_id]])</f>
        <v>1</v>
      </c>
      <c r="C31953">
        <v>14103</v>
      </c>
      <c r="D31953" t="s">
        <v>148</v>
      </c>
      <c r="E31953">
        <v>1</v>
      </c>
      <c r="F31953" t="str">
        <f>TEXT(pizza_sales[[#This Row],[order_date]],"dddd")</f>
        <v>Sunday</v>
      </c>
      <c r="G31953" s="1">
        <v>42239</v>
      </c>
      <c r="H31953" s="2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35">
      <c r="A31954">
        <v>31953</v>
      </c>
      <c r="B31954">
        <f>1/COUNTIF(C:C,pizza_sales[[#This Row],[order_id]])</f>
        <v>0.5</v>
      </c>
      <c r="C31954">
        <v>14104</v>
      </c>
      <c r="D31954" t="s">
        <v>12</v>
      </c>
      <c r="E31954">
        <v>1</v>
      </c>
      <c r="F31954" t="str">
        <f>TEXT(pizza_sales[[#This Row],[order_date]],"dddd")</f>
        <v>Sunday</v>
      </c>
      <c r="G31954" s="1">
        <v>42239</v>
      </c>
      <c r="H31954" s="2">
        <v>0.78517361111111106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35">
      <c r="A31955">
        <v>31954</v>
      </c>
      <c r="B31955">
        <f>1/COUNTIF(C:C,pizza_sales[[#This Row],[order_id]])</f>
        <v>0.5</v>
      </c>
      <c r="C31955">
        <v>14104</v>
      </c>
      <c r="D31955" t="s">
        <v>149</v>
      </c>
      <c r="E31955">
        <v>1</v>
      </c>
      <c r="F31955" t="str">
        <f>TEXT(pizza_sales[[#This Row],[order_date]],"dddd")</f>
        <v>Sunday</v>
      </c>
      <c r="G31955" s="1">
        <v>42239</v>
      </c>
      <c r="H31955" s="2">
        <v>0.78517361111111106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35">
      <c r="A31956">
        <v>31955</v>
      </c>
      <c r="B31956">
        <f>1/COUNTIF(C:C,pizza_sales[[#This Row],[order_id]])</f>
        <v>0.5</v>
      </c>
      <c r="C31956">
        <v>14105</v>
      </c>
      <c r="D31956" t="s">
        <v>165</v>
      </c>
      <c r="E31956">
        <v>1</v>
      </c>
      <c r="F31956" t="str">
        <f>TEXT(pizza_sales[[#This Row],[order_date]],"dddd")</f>
        <v>Sunday</v>
      </c>
      <c r="G31956" s="1">
        <v>42239</v>
      </c>
      <c r="H31956" s="2">
        <v>0.78590277777777773</v>
      </c>
      <c r="I31956">
        <v>23.649999618530273</v>
      </c>
      <c r="J31956">
        <v>23.649999618530273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35">
      <c r="A31957">
        <v>31956</v>
      </c>
      <c r="B31957">
        <f>1/COUNTIF(C:C,pizza_sales[[#This Row],[order_id]])</f>
        <v>0.5</v>
      </c>
      <c r="C31957">
        <v>14105</v>
      </c>
      <c r="D31957" t="s">
        <v>50</v>
      </c>
      <c r="E31957">
        <v>1</v>
      </c>
      <c r="F31957" t="str">
        <f>TEXT(pizza_sales[[#This Row],[order_date]],"dddd")</f>
        <v>Sunday</v>
      </c>
      <c r="G31957" s="1">
        <v>42239</v>
      </c>
      <c r="H31957" s="2">
        <v>0.78590277777777773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35">
      <c r="A31958">
        <v>31957</v>
      </c>
      <c r="B31958">
        <f>1/COUNTIF(C:C,pizza_sales[[#This Row],[order_id]])</f>
        <v>1</v>
      </c>
      <c r="C31958">
        <v>14106</v>
      </c>
      <c r="D31958" t="s">
        <v>126</v>
      </c>
      <c r="E31958">
        <v>1</v>
      </c>
      <c r="F31958" t="str">
        <f>TEXT(pizza_sales[[#This Row],[order_date]],"dddd")</f>
        <v>Sunday</v>
      </c>
      <c r="G31958" s="1">
        <v>42239</v>
      </c>
      <c r="H31958" s="2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35">
      <c r="A31959">
        <v>31958</v>
      </c>
      <c r="B31959">
        <f>1/COUNTIF(C:C,pizza_sales[[#This Row],[order_id]])</f>
        <v>0.33333333333333331</v>
      </c>
      <c r="C31959">
        <v>14107</v>
      </c>
      <c r="D31959" t="s">
        <v>132</v>
      </c>
      <c r="E31959">
        <v>1</v>
      </c>
      <c r="F31959" t="str">
        <f>TEXT(pizza_sales[[#This Row],[order_date]],"dddd")</f>
        <v>Sunday</v>
      </c>
      <c r="G31959" s="1">
        <v>42239</v>
      </c>
      <c r="H31959" s="2">
        <v>0.7926157407407407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35">
      <c r="A31960">
        <v>31959</v>
      </c>
      <c r="B31960">
        <f>1/COUNTIF(C:C,pizza_sales[[#This Row],[order_id]])</f>
        <v>0.33333333333333331</v>
      </c>
      <c r="C31960">
        <v>14107</v>
      </c>
      <c r="D31960" t="s">
        <v>25</v>
      </c>
      <c r="E31960">
        <v>1</v>
      </c>
      <c r="F31960" t="str">
        <f>TEXT(pizza_sales[[#This Row],[order_date]],"dddd")</f>
        <v>Sunday</v>
      </c>
      <c r="G31960" s="1">
        <v>42239</v>
      </c>
      <c r="H31960" s="2">
        <v>0.7926157407407407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35">
      <c r="A31961">
        <v>31960</v>
      </c>
      <c r="B31961">
        <f>1/COUNTIF(C:C,pizza_sales[[#This Row],[order_id]])</f>
        <v>0.33333333333333331</v>
      </c>
      <c r="C31961">
        <v>14107</v>
      </c>
      <c r="D31961" t="s">
        <v>162</v>
      </c>
      <c r="E31961">
        <v>1</v>
      </c>
      <c r="F31961" t="str">
        <f>TEXT(pizza_sales[[#This Row],[order_date]],"dddd")</f>
        <v>Sunday</v>
      </c>
      <c r="G31961" s="1">
        <v>42239</v>
      </c>
      <c r="H31961" s="2">
        <v>0.7926157407407407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35">
      <c r="A31962">
        <v>31961</v>
      </c>
      <c r="B31962">
        <f>1/COUNTIF(C:C,pizza_sales[[#This Row],[order_id]])</f>
        <v>0.5</v>
      </c>
      <c r="C31962">
        <v>14108</v>
      </c>
      <c r="D31962" t="s">
        <v>77</v>
      </c>
      <c r="E31962">
        <v>1</v>
      </c>
      <c r="F31962" t="str">
        <f>TEXT(pizza_sales[[#This Row],[order_date]],"dddd")</f>
        <v>Sunday</v>
      </c>
      <c r="G31962" s="1">
        <v>42239</v>
      </c>
      <c r="H31962" s="2">
        <v>0.79925925925925922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35">
      <c r="A31963">
        <v>31962</v>
      </c>
      <c r="B31963">
        <f>1/COUNTIF(C:C,pizza_sales[[#This Row],[order_id]])</f>
        <v>0.5</v>
      </c>
      <c r="C31963">
        <v>14108</v>
      </c>
      <c r="D31963" t="s">
        <v>32</v>
      </c>
      <c r="E31963">
        <v>2</v>
      </c>
      <c r="F31963" t="str">
        <f>TEXT(pizza_sales[[#This Row],[order_date]],"dddd")</f>
        <v>Sunday</v>
      </c>
      <c r="G31963" s="1">
        <v>42239</v>
      </c>
      <c r="H31963" s="2">
        <v>0.79925925925925922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35">
      <c r="A31964">
        <v>31963</v>
      </c>
      <c r="B31964">
        <f>1/COUNTIF(C:C,pizza_sales[[#This Row],[order_id]])</f>
        <v>0.25</v>
      </c>
      <c r="C31964">
        <v>14109</v>
      </c>
      <c r="D31964" t="s">
        <v>76</v>
      </c>
      <c r="E31964">
        <v>1</v>
      </c>
      <c r="F31964" t="str">
        <f>TEXT(pizza_sales[[#This Row],[order_date]],"dddd")</f>
        <v>Sunday</v>
      </c>
      <c r="G31964" s="1">
        <v>42239</v>
      </c>
      <c r="H31964" s="2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35">
      <c r="A31965">
        <v>31964</v>
      </c>
      <c r="B31965">
        <f>1/COUNTIF(C:C,pizza_sales[[#This Row],[order_id]])</f>
        <v>0.25</v>
      </c>
      <c r="C31965">
        <v>14109</v>
      </c>
      <c r="D31965" t="s">
        <v>17</v>
      </c>
      <c r="E31965">
        <v>1</v>
      </c>
      <c r="F31965" t="str">
        <f>TEXT(pizza_sales[[#This Row],[order_date]],"dddd")</f>
        <v>Sunday</v>
      </c>
      <c r="G31965" s="1">
        <v>42239</v>
      </c>
      <c r="H31965" s="2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35">
      <c r="A31966">
        <v>31965</v>
      </c>
      <c r="B31966">
        <f>1/COUNTIF(C:C,pizza_sales[[#This Row],[order_id]])</f>
        <v>0.25</v>
      </c>
      <c r="C31966">
        <v>14109</v>
      </c>
      <c r="D31966" t="s">
        <v>20</v>
      </c>
      <c r="E31966">
        <v>1</v>
      </c>
      <c r="F31966" t="str">
        <f>TEXT(pizza_sales[[#This Row],[order_date]],"dddd")</f>
        <v>Sunday</v>
      </c>
      <c r="G31966" s="1">
        <v>42239</v>
      </c>
      <c r="H31966" s="2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35">
      <c r="A31967">
        <v>31966</v>
      </c>
      <c r="B31967">
        <f>1/COUNTIF(C:C,pizza_sales[[#This Row],[order_id]])</f>
        <v>0.25</v>
      </c>
      <c r="C31967">
        <v>14109</v>
      </c>
      <c r="D31967" t="s">
        <v>12</v>
      </c>
      <c r="E31967">
        <v>1</v>
      </c>
      <c r="F31967" t="str">
        <f>TEXT(pizza_sales[[#This Row],[order_date]],"dddd")</f>
        <v>Sunday</v>
      </c>
      <c r="G31967" s="1">
        <v>42239</v>
      </c>
      <c r="H31967" s="2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35">
      <c r="A31968">
        <v>31967</v>
      </c>
      <c r="B31968">
        <f>1/COUNTIF(C:C,pizza_sales[[#This Row],[order_id]])</f>
        <v>1</v>
      </c>
      <c r="C31968">
        <v>14110</v>
      </c>
      <c r="D31968" t="s">
        <v>17</v>
      </c>
      <c r="E31968">
        <v>1</v>
      </c>
      <c r="F31968" t="str">
        <f>TEXT(pizza_sales[[#This Row],[order_date]],"dddd")</f>
        <v>Sunday</v>
      </c>
      <c r="G31968" s="1">
        <v>42239</v>
      </c>
      <c r="H31968" s="2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35">
      <c r="A31969">
        <v>31968</v>
      </c>
      <c r="B31969">
        <f>1/COUNTIF(C:C,pizza_sales[[#This Row],[order_id]])</f>
        <v>0.5</v>
      </c>
      <c r="C31969">
        <v>14111</v>
      </c>
      <c r="D31969" t="s">
        <v>17</v>
      </c>
      <c r="E31969">
        <v>1</v>
      </c>
      <c r="F31969" t="str">
        <f>TEXT(pizza_sales[[#This Row],[order_date]],"dddd")</f>
        <v>Sunday</v>
      </c>
      <c r="G31969" s="1">
        <v>42239</v>
      </c>
      <c r="H31969" s="2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35">
      <c r="A31970">
        <v>31969</v>
      </c>
      <c r="B31970">
        <f>1/COUNTIF(C:C,pizza_sales[[#This Row],[order_id]])</f>
        <v>0.5</v>
      </c>
      <c r="C31970">
        <v>14111</v>
      </c>
      <c r="D31970" t="s">
        <v>163</v>
      </c>
      <c r="E31970">
        <v>1</v>
      </c>
      <c r="F31970" t="str">
        <f>TEXT(pizza_sales[[#This Row],[order_date]],"dddd")</f>
        <v>Sunday</v>
      </c>
      <c r="G31970" s="1">
        <v>42239</v>
      </c>
      <c r="H31970" s="2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35">
      <c r="A31971">
        <v>31970</v>
      </c>
      <c r="B31971">
        <f>1/COUNTIF(C:C,pizza_sales[[#This Row],[order_id]])</f>
        <v>1</v>
      </c>
      <c r="C31971">
        <v>14112</v>
      </c>
      <c r="D31971" t="s">
        <v>148</v>
      </c>
      <c r="E31971">
        <v>1</v>
      </c>
      <c r="F31971" t="str">
        <f>TEXT(pizza_sales[[#This Row],[order_date]],"dddd")</f>
        <v>Sunday</v>
      </c>
      <c r="G31971" s="1">
        <v>42239</v>
      </c>
      <c r="H31971" s="2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35">
      <c r="A31972">
        <v>31971</v>
      </c>
      <c r="B31972">
        <f>1/COUNTIF(C:C,pizza_sales[[#This Row],[order_id]])</f>
        <v>0.25</v>
      </c>
      <c r="C31972">
        <v>14113</v>
      </c>
      <c r="D31972" t="s">
        <v>36</v>
      </c>
      <c r="E31972">
        <v>1</v>
      </c>
      <c r="F31972" t="str">
        <f>TEXT(pizza_sales[[#This Row],[order_date]],"dddd")</f>
        <v>Sunday</v>
      </c>
      <c r="G31972" s="1">
        <v>42239</v>
      </c>
      <c r="H31972" s="2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35">
      <c r="A31973">
        <v>31972</v>
      </c>
      <c r="B31973">
        <f>1/COUNTIF(C:C,pizza_sales[[#This Row],[order_id]])</f>
        <v>0.25</v>
      </c>
      <c r="C31973">
        <v>14113</v>
      </c>
      <c r="D31973" t="s">
        <v>68</v>
      </c>
      <c r="E31973">
        <v>1</v>
      </c>
      <c r="F31973" t="str">
        <f>TEXT(pizza_sales[[#This Row],[order_date]],"dddd")</f>
        <v>Sunday</v>
      </c>
      <c r="G31973" s="1">
        <v>42239</v>
      </c>
      <c r="H31973" s="2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35">
      <c r="A31974">
        <v>31973</v>
      </c>
      <c r="B31974">
        <f>1/COUNTIF(C:C,pizza_sales[[#This Row],[order_id]])</f>
        <v>0.25</v>
      </c>
      <c r="C31974">
        <v>14113</v>
      </c>
      <c r="D31974" t="s">
        <v>77</v>
      </c>
      <c r="E31974">
        <v>1</v>
      </c>
      <c r="F31974" t="str">
        <f>TEXT(pizza_sales[[#This Row],[order_date]],"dddd")</f>
        <v>Sunday</v>
      </c>
      <c r="G31974" s="1">
        <v>42239</v>
      </c>
      <c r="H31974" s="2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35">
      <c r="A31975">
        <v>31974</v>
      </c>
      <c r="B31975">
        <f>1/COUNTIF(C:C,pizza_sales[[#This Row],[order_id]])</f>
        <v>0.25</v>
      </c>
      <c r="C31975">
        <v>14113</v>
      </c>
      <c r="D31975" t="s">
        <v>65</v>
      </c>
      <c r="E31975">
        <v>1</v>
      </c>
      <c r="F31975" t="str">
        <f>TEXT(pizza_sales[[#This Row],[order_date]],"dddd")</f>
        <v>Sunday</v>
      </c>
      <c r="G31975" s="1">
        <v>42239</v>
      </c>
      <c r="H31975" s="2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35">
      <c r="A31976">
        <v>31975</v>
      </c>
      <c r="B31976">
        <f>1/COUNTIF(C:C,pizza_sales[[#This Row],[order_id]])</f>
        <v>1</v>
      </c>
      <c r="C31976">
        <v>14114</v>
      </c>
      <c r="D31976" t="s">
        <v>96</v>
      </c>
      <c r="E31976">
        <v>1</v>
      </c>
      <c r="F31976" t="str">
        <f>TEXT(pizza_sales[[#This Row],[order_date]],"dddd")</f>
        <v>Sunday</v>
      </c>
      <c r="G31976" s="1">
        <v>42239</v>
      </c>
      <c r="H31976" s="2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35">
      <c r="A31977">
        <v>31976</v>
      </c>
      <c r="B31977">
        <f>1/COUNTIF(C:C,pizza_sales[[#This Row],[order_id]])</f>
        <v>0.5</v>
      </c>
      <c r="C31977">
        <v>14115</v>
      </c>
      <c r="D31977" t="s">
        <v>165</v>
      </c>
      <c r="E31977">
        <v>1</v>
      </c>
      <c r="F31977" t="str">
        <f>TEXT(pizza_sales[[#This Row],[order_date]],"dddd")</f>
        <v>Sunday</v>
      </c>
      <c r="G31977" s="1">
        <v>42239</v>
      </c>
      <c r="H31977" s="2">
        <v>0.85342592592592592</v>
      </c>
      <c r="I31977">
        <v>23.649999618530273</v>
      </c>
      <c r="J31977">
        <v>23.649999618530273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35">
      <c r="A31978">
        <v>31977</v>
      </c>
      <c r="B31978">
        <f>1/COUNTIF(C:C,pizza_sales[[#This Row],[order_id]])</f>
        <v>0.5</v>
      </c>
      <c r="C31978">
        <v>14115</v>
      </c>
      <c r="D31978" t="s">
        <v>116</v>
      </c>
      <c r="E31978">
        <v>1</v>
      </c>
      <c r="F31978" t="str">
        <f>TEXT(pizza_sales[[#This Row],[order_date]],"dddd")</f>
        <v>Sunday</v>
      </c>
      <c r="G31978" s="1">
        <v>42239</v>
      </c>
      <c r="H31978" s="2">
        <v>0.85342592592592592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35">
      <c r="A31979">
        <v>31978</v>
      </c>
      <c r="B31979">
        <f>1/COUNTIF(C:C,pizza_sales[[#This Row],[order_id]])</f>
        <v>1</v>
      </c>
      <c r="C31979">
        <v>14116</v>
      </c>
      <c r="D31979" t="s">
        <v>77</v>
      </c>
      <c r="E31979">
        <v>1</v>
      </c>
      <c r="F31979" t="str">
        <f>TEXT(pizza_sales[[#This Row],[order_date]],"dddd")</f>
        <v>Sunday</v>
      </c>
      <c r="G31979" s="1">
        <v>42239</v>
      </c>
      <c r="H31979" s="2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35">
      <c r="A31980">
        <v>31979</v>
      </c>
      <c r="B31980">
        <f>1/COUNTIF(C:C,pizza_sales[[#This Row],[order_id]])</f>
        <v>1</v>
      </c>
      <c r="C31980">
        <v>14117</v>
      </c>
      <c r="D31980" t="s">
        <v>155</v>
      </c>
      <c r="E31980">
        <v>1</v>
      </c>
      <c r="F31980" t="str">
        <f>TEXT(pizza_sales[[#This Row],[order_date]],"dddd")</f>
        <v>Sunday</v>
      </c>
      <c r="G31980" s="1">
        <v>42239</v>
      </c>
      <c r="H31980" s="2">
        <v>0.87402777777777774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35">
      <c r="A31981">
        <v>31980</v>
      </c>
      <c r="B31981">
        <f>1/COUNTIF(C:C,pizza_sales[[#This Row],[order_id]])</f>
        <v>1</v>
      </c>
      <c r="C31981">
        <v>14118</v>
      </c>
      <c r="D31981" t="s">
        <v>84</v>
      </c>
      <c r="E31981">
        <v>1</v>
      </c>
      <c r="F31981" t="str">
        <f>TEXT(pizza_sales[[#This Row],[order_date]],"dddd")</f>
        <v>Sunday</v>
      </c>
      <c r="G31981" s="1">
        <v>42239</v>
      </c>
      <c r="H31981" s="2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35">
      <c r="A31982">
        <v>31981</v>
      </c>
      <c r="B31982">
        <f>1/COUNTIF(C:C,pizza_sales[[#This Row],[order_id]])</f>
        <v>1</v>
      </c>
      <c r="C31982">
        <v>14119</v>
      </c>
      <c r="D31982" t="s">
        <v>151</v>
      </c>
      <c r="E31982">
        <v>1</v>
      </c>
      <c r="F31982" t="str">
        <f>TEXT(pizza_sales[[#This Row],[order_date]],"dddd")</f>
        <v>Sunday</v>
      </c>
      <c r="G31982" s="1">
        <v>42239</v>
      </c>
      <c r="H31982" s="2">
        <v>0.9126967592592593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35">
      <c r="A31983">
        <v>31982</v>
      </c>
      <c r="B31983">
        <f>1/COUNTIF(C:C,pizza_sales[[#This Row],[order_id]])</f>
        <v>0.5</v>
      </c>
      <c r="C31983">
        <v>14120</v>
      </c>
      <c r="D31983" t="s">
        <v>37</v>
      </c>
      <c r="E31983">
        <v>1</v>
      </c>
      <c r="F31983" t="str">
        <f>TEXT(pizza_sales[[#This Row],[order_date]],"dddd")</f>
        <v>Sunday</v>
      </c>
      <c r="G31983" s="1">
        <v>42239</v>
      </c>
      <c r="H31983" s="2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35">
      <c r="A31984">
        <v>31983</v>
      </c>
      <c r="B31984">
        <f>1/COUNTIF(C:C,pizza_sales[[#This Row],[order_id]])</f>
        <v>0.5</v>
      </c>
      <c r="C31984">
        <v>14120</v>
      </c>
      <c r="D31984" t="s">
        <v>154</v>
      </c>
      <c r="E31984">
        <v>1</v>
      </c>
      <c r="F31984" t="str">
        <f>TEXT(pizza_sales[[#This Row],[order_date]],"dddd")</f>
        <v>Sunday</v>
      </c>
      <c r="G31984" s="1">
        <v>42239</v>
      </c>
      <c r="H31984" s="2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35">
      <c r="A31985">
        <v>31984</v>
      </c>
      <c r="B31985">
        <f>1/COUNTIF(C:C,pizza_sales[[#This Row],[order_id]])</f>
        <v>0.33333333333333331</v>
      </c>
      <c r="C31985">
        <v>14121</v>
      </c>
      <c r="D31985" t="s">
        <v>99</v>
      </c>
      <c r="E31985">
        <v>1</v>
      </c>
      <c r="F31985" t="str">
        <f>TEXT(pizza_sales[[#This Row],[order_date]],"dddd")</f>
        <v>Monday</v>
      </c>
      <c r="G31985" s="1">
        <v>42240</v>
      </c>
      <c r="H31985" s="2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35">
      <c r="A31986">
        <v>31985</v>
      </c>
      <c r="B31986">
        <f>1/COUNTIF(C:C,pizza_sales[[#This Row],[order_id]])</f>
        <v>0.33333333333333331</v>
      </c>
      <c r="C31986">
        <v>14121</v>
      </c>
      <c r="D31986" t="s">
        <v>51</v>
      </c>
      <c r="E31986">
        <v>1</v>
      </c>
      <c r="F31986" t="str">
        <f>TEXT(pizza_sales[[#This Row],[order_date]],"dddd")</f>
        <v>Monday</v>
      </c>
      <c r="G31986" s="1">
        <v>42240</v>
      </c>
      <c r="H31986" s="2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35">
      <c r="A31987">
        <v>31986</v>
      </c>
      <c r="B31987">
        <f>1/COUNTIF(C:C,pizza_sales[[#This Row],[order_id]])</f>
        <v>0.33333333333333331</v>
      </c>
      <c r="C31987">
        <v>14121</v>
      </c>
      <c r="D31987" t="s">
        <v>106</v>
      </c>
      <c r="E31987">
        <v>1</v>
      </c>
      <c r="F31987" t="str">
        <f>TEXT(pizza_sales[[#This Row],[order_date]],"dddd")</f>
        <v>Monday</v>
      </c>
      <c r="G31987" s="1">
        <v>42240</v>
      </c>
      <c r="H31987" s="2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35">
      <c r="A31988">
        <v>31987</v>
      </c>
      <c r="B31988">
        <f>1/COUNTIF(C:C,pizza_sales[[#This Row],[order_id]])</f>
        <v>1</v>
      </c>
      <c r="C31988">
        <v>14122</v>
      </c>
      <c r="D31988" t="s">
        <v>103</v>
      </c>
      <c r="E31988">
        <v>1</v>
      </c>
      <c r="F31988" t="str">
        <f>TEXT(pizza_sales[[#This Row],[order_date]],"dddd")</f>
        <v>Monday</v>
      </c>
      <c r="G31988" s="1">
        <v>42240</v>
      </c>
      <c r="H31988" s="2">
        <v>0.48994212962962963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35">
      <c r="A31989">
        <v>31988</v>
      </c>
      <c r="B31989">
        <f>1/COUNTIF(C:C,pizza_sales[[#This Row],[order_id]])</f>
        <v>0.33333333333333331</v>
      </c>
      <c r="C31989">
        <v>14123</v>
      </c>
      <c r="D31989" t="s">
        <v>127</v>
      </c>
      <c r="E31989">
        <v>1</v>
      </c>
      <c r="F31989" t="str">
        <f>TEXT(pizza_sales[[#This Row],[order_date]],"dddd")</f>
        <v>Monday</v>
      </c>
      <c r="G31989" s="1">
        <v>42240</v>
      </c>
      <c r="H31989" s="2">
        <v>0.5011226851851852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35">
      <c r="A31990">
        <v>31989</v>
      </c>
      <c r="B31990">
        <f>1/COUNTIF(C:C,pizza_sales[[#This Row],[order_id]])</f>
        <v>0.33333333333333331</v>
      </c>
      <c r="C31990">
        <v>14123</v>
      </c>
      <c r="D31990" t="s">
        <v>143</v>
      </c>
      <c r="E31990">
        <v>1</v>
      </c>
      <c r="F31990" t="str">
        <f>TEXT(pizza_sales[[#This Row],[order_date]],"dddd")</f>
        <v>Monday</v>
      </c>
      <c r="G31990" s="1">
        <v>42240</v>
      </c>
      <c r="H31990" s="2">
        <v>0.5011226851851852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35">
      <c r="A31991">
        <v>31990</v>
      </c>
      <c r="B31991">
        <f>1/COUNTIF(C:C,pizza_sales[[#This Row],[order_id]])</f>
        <v>0.33333333333333331</v>
      </c>
      <c r="C31991">
        <v>14123</v>
      </c>
      <c r="D31991" t="s">
        <v>151</v>
      </c>
      <c r="E31991">
        <v>1</v>
      </c>
      <c r="F31991" t="str">
        <f>TEXT(pizza_sales[[#This Row],[order_date]],"dddd")</f>
        <v>Monday</v>
      </c>
      <c r="G31991" s="1">
        <v>42240</v>
      </c>
      <c r="H31991" s="2">
        <v>0.5011226851851852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35">
      <c r="A31992">
        <v>31991</v>
      </c>
      <c r="B31992">
        <f>1/COUNTIF(C:C,pizza_sales[[#This Row],[order_id]])</f>
        <v>0.33333333333333331</v>
      </c>
      <c r="C31992">
        <v>14124</v>
      </c>
      <c r="D31992" t="s">
        <v>51</v>
      </c>
      <c r="E31992">
        <v>1</v>
      </c>
      <c r="F31992" t="str">
        <f>TEXT(pizza_sales[[#This Row],[order_date]],"dddd")</f>
        <v>Monday</v>
      </c>
      <c r="G31992" s="1">
        <v>42240</v>
      </c>
      <c r="H31992" s="2">
        <v>0.50623842592592594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35">
      <c r="A31993">
        <v>31992</v>
      </c>
      <c r="B31993">
        <f>1/COUNTIF(C:C,pizza_sales[[#This Row],[order_id]])</f>
        <v>0.33333333333333331</v>
      </c>
      <c r="C31993">
        <v>14124</v>
      </c>
      <c r="D31993" t="s">
        <v>119</v>
      </c>
      <c r="E31993">
        <v>1</v>
      </c>
      <c r="F31993" t="str">
        <f>TEXT(pizza_sales[[#This Row],[order_date]],"dddd")</f>
        <v>Monday</v>
      </c>
      <c r="G31993" s="1">
        <v>42240</v>
      </c>
      <c r="H31993" s="2">
        <v>0.50623842592592594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35">
      <c r="A31994">
        <v>31993</v>
      </c>
      <c r="B31994">
        <f>1/COUNTIF(C:C,pizza_sales[[#This Row],[order_id]])</f>
        <v>0.33333333333333331</v>
      </c>
      <c r="C31994">
        <v>14124</v>
      </c>
      <c r="D31994" t="s">
        <v>32</v>
      </c>
      <c r="E31994">
        <v>1</v>
      </c>
      <c r="F31994" t="str">
        <f>TEXT(pizza_sales[[#This Row],[order_date]],"dddd")</f>
        <v>Monday</v>
      </c>
      <c r="G31994" s="1">
        <v>42240</v>
      </c>
      <c r="H31994" s="2">
        <v>0.50623842592592594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35">
      <c r="A31995">
        <v>31994</v>
      </c>
      <c r="B31995">
        <f>1/COUNTIF(C:C,pizza_sales[[#This Row],[order_id]])</f>
        <v>0.2</v>
      </c>
      <c r="C31995">
        <v>14125</v>
      </c>
      <c r="D31995" t="s">
        <v>156</v>
      </c>
      <c r="E31995">
        <v>1</v>
      </c>
      <c r="F31995" t="str">
        <f>TEXT(pizza_sales[[#This Row],[order_date]],"dddd")</f>
        <v>Monday</v>
      </c>
      <c r="G31995" s="1">
        <v>42240</v>
      </c>
      <c r="H31995" s="2">
        <v>0.514039351851851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35">
      <c r="A31996">
        <v>31995</v>
      </c>
      <c r="B31996">
        <f>1/COUNTIF(C:C,pizza_sales[[#This Row],[order_id]])</f>
        <v>0.2</v>
      </c>
      <c r="C31996">
        <v>14125</v>
      </c>
      <c r="D31996" t="s">
        <v>50</v>
      </c>
      <c r="E31996">
        <v>1</v>
      </c>
      <c r="F31996" t="str">
        <f>TEXT(pizza_sales[[#This Row],[order_date]],"dddd")</f>
        <v>Monday</v>
      </c>
      <c r="G31996" s="1">
        <v>42240</v>
      </c>
      <c r="H31996" s="2">
        <v>0.514039351851851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35">
      <c r="A31997">
        <v>31996</v>
      </c>
      <c r="B31997">
        <f>1/COUNTIF(C:C,pizza_sales[[#This Row],[order_id]])</f>
        <v>0.2</v>
      </c>
      <c r="C31997">
        <v>14125</v>
      </c>
      <c r="D31997" t="s">
        <v>51</v>
      </c>
      <c r="E31997">
        <v>1</v>
      </c>
      <c r="F31997" t="str">
        <f>TEXT(pizza_sales[[#This Row],[order_date]],"dddd")</f>
        <v>Monday</v>
      </c>
      <c r="G31997" s="1">
        <v>42240</v>
      </c>
      <c r="H31997" s="2">
        <v>0.514039351851851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35">
      <c r="A31998">
        <v>31997</v>
      </c>
      <c r="B31998">
        <f>1/COUNTIF(C:C,pizza_sales[[#This Row],[order_id]])</f>
        <v>0.2</v>
      </c>
      <c r="C31998">
        <v>14125</v>
      </c>
      <c r="D31998" t="s">
        <v>163</v>
      </c>
      <c r="E31998">
        <v>1</v>
      </c>
      <c r="F31998" t="str">
        <f>TEXT(pizza_sales[[#This Row],[order_date]],"dddd")</f>
        <v>Monday</v>
      </c>
      <c r="G31998" s="1">
        <v>42240</v>
      </c>
      <c r="H31998" s="2">
        <v>0.514039351851851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35">
      <c r="A31999">
        <v>31998</v>
      </c>
      <c r="B31999">
        <f>1/COUNTIF(C:C,pizza_sales[[#This Row],[order_id]])</f>
        <v>0.2</v>
      </c>
      <c r="C31999">
        <v>14125</v>
      </c>
      <c r="D31999" t="s">
        <v>126</v>
      </c>
      <c r="E31999">
        <v>1</v>
      </c>
      <c r="F31999" t="str">
        <f>TEXT(pizza_sales[[#This Row],[order_date]],"dddd")</f>
        <v>Monday</v>
      </c>
      <c r="G31999" s="1">
        <v>42240</v>
      </c>
      <c r="H31999" s="2">
        <v>0.514039351851851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35">
      <c r="A32000">
        <v>31999</v>
      </c>
      <c r="B32000">
        <f>1/COUNTIF(C:C,pizza_sales[[#This Row],[order_id]])</f>
        <v>0.5</v>
      </c>
      <c r="C32000">
        <v>14126</v>
      </c>
      <c r="D32000" t="s">
        <v>90</v>
      </c>
      <c r="E32000">
        <v>1</v>
      </c>
      <c r="F32000" t="str">
        <f>TEXT(pizza_sales[[#This Row],[order_date]],"dddd")</f>
        <v>Monday</v>
      </c>
      <c r="G32000" s="1">
        <v>42240</v>
      </c>
      <c r="H32000" s="2">
        <v>0.5454282407407407</v>
      </c>
      <c r="I32000">
        <v>17.950000762939453</v>
      </c>
      <c r="J32000">
        <v>17.950000762939453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35">
      <c r="A32001">
        <v>32000</v>
      </c>
      <c r="B32001">
        <f>1/COUNTIF(C:C,pizza_sales[[#This Row],[order_id]])</f>
        <v>0.5</v>
      </c>
      <c r="C32001">
        <v>14126</v>
      </c>
      <c r="D32001" t="s">
        <v>112</v>
      </c>
      <c r="E32001">
        <v>1</v>
      </c>
      <c r="F32001" t="str">
        <f>TEXT(pizza_sales[[#This Row],[order_date]],"dddd")</f>
        <v>Monday</v>
      </c>
      <c r="G32001" s="1">
        <v>42240</v>
      </c>
      <c r="H32001" s="2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35">
      <c r="A32002">
        <v>32001</v>
      </c>
      <c r="B32002">
        <f>1/COUNTIF(C:C,pizza_sales[[#This Row],[order_id]])</f>
        <v>1</v>
      </c>
      <c r="C32002">
        <v>14127</v>
      </c>
      <c r="D32002" t="s">
        <v>72</v>
      </c>
      <c r="E32002">
        <v>1</v>
      </c>
      <c r="F32002" t="str">
        <f>TEXT(pizza_sales[[#This Row],[order_date]],"dddd")</f>
        <v>Monday</v>
      </c>
      <c r="G32002" s="1">
        <v>42240</v>
      </c>
      <c r="H32002" s="2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35">
      <c r="A32003">
        <v>32002</v>
      </c>
      <c r="B32003">
        <f>1/COUNTIF(C:C,pizza_sales[[#This Row],[order_id]])</f>
        <v>1</v>
      </c>
      <c r="C32003">
        <v>14128</v>
      </c>
      <c r="D32003" t="s">
        <v>147</v>
      </c>
      <c r="E32003">
        <v>1</v>
      </c>
      <c r="F32003" t="str">
        <f>TEXT(pizza_sales[[#This Row],[order_date]],"dddd")</f>
        <v>Monday</v>
      </c>
      <c r="G32003" s="1">
        <v>42240</v>
      </c>
      <c r="H32003" s="2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35">
      <c r="A32004">
        <v>32003</v>
      </c>
      <c r="B32004">
        <f>1/COUNTIF(C:C,pizza_sales[[#This Row],[order_id]])</f>
        <v>1</v>
      </c>
      <c r="C32004">
        <v>14129</v>
      </c>
      <c r="D32004" t="s">
        <v>119</v>
      </c>
      <c r="E32004">
        <v>1</v>
      </c>
      <c r="F32004" t="str">
        <f>TEXT(pizza_sales[[#This Row],[order_date]],"dddd")</f>
        <v>Monday</v>
      </c>
      <c r="G32004" s="1">
        <v>42240</v>
      </c>
      <c r="H32004" s="2">
        <v>0.55071759259259256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35">
      <c r="A32005">
        <v>32004</v>
      </c>
      <c r="B32005">
        <f>1/COUNTIF(C:C,pizza_sales[[#This Row],[order_id]])</f>
        <v>1</v>
      </c>
      <c r="C32005">
        <v>14130</v>
      </c>
      <c r="D32005" t="s">
        <v>116</v>
      </c>
      <c r="E32005">
        <v>1</v>
      </c>
      <c r="F32005" t="str">
        <f>TEXT(pizza_sales[[#This Row],[order_date]],"dddd")</f>
        <v>Monday</v>
      </c>
      <c r="G32005" s="1">
        <v>42240</v>
      </c>
      <c r="H32005" s="2">
        <v>0.55954861111111109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35">
      <c r="A32006">
        <v>32005</v>
      </c>
      <c r="B32006">
        <f>1/COUNTIF(C:C,pizza_sales[[#This Row],[order_id]])</f>
        <v>0.25</v>
      </c>
      <c r="C32006">
        <v>14131</v>
      </c>
      <c r="D32006" t="s">
        <v>116</v>
      </c>
      <c r="E32006">
        <v>1</v>
      </c>
      <c r="F32006" t="str">
        <f>TEXT(pizza_sales[[#This Row],[order_date]],"dddd")</f>
        <v>Monday</v>
      </c>
      <c r="G32006" s="1">
        <v>42240</v>
      </c>
      <c r="H32006" s="2">
        <v>0.56158564814814815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35">
      <c r="A32007">
        <v>32006</v>
      </c>
      <c r="B32007">
        <f>1/COUNTIF(C:C,pizza_sales[[#This Row],[order_id]])</f>
        <v>0.25</v>
      </c>
      <c r="C32007">
        <v>14131</v>
      </c>
      <c r="D32007" t="s">
        <v>133</v>
      </c>
      <c r="E32007">
        <v>1</v>
      </c>
      <c r="F32007" t="str">
        <f>TEXT(pizza_sales[[#This Row],[order_date]],"dddd")</f>
        <v>Monday</v>
      </c>
      <c r="G32007" s="1">
        <v>42240</v>
      </c>
      <c r="H32007" s="2">
        <v>0.56158564814814815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35">
      <c r="A32008">
        <v>32007</v>
      </c>
      <c r="B32008">
        <f>1/COUNTIF(C:C,pizza_sales[[#This Row],[order_id]])</f>
        <v>0.25</v>
      </c>
      <c r="C32008">
        <v>14131</v>
      </c>
      <c r="D32008" t="s">
        <v>171</v>
      </c>
      <c r="E32008">
        <v>1</v>
      </c>
      <c r="F32008" t="str">
        <f>TEXT(pizza_sales[[#This Row],[order_date]],"dddd")</f>
        <v>Monday</v>
      </c>
      <c r="G32008" s="1">
        <v>42240</v>
      </c>
      <c r="H32008" s="2">
        <v>0.56158564814814815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35">
      <c r="A32009">
        <v>32008</v>
      </c>
      <c r="B32009">
        <f>1/COUNTIF(C:C,pizza_sales[[#This Row],[order_id]])</f>
        <v>0.25</v>
      </c>
      <c r="C32009">
        <v>14131</v>
      </c>
      <c r="D32009" t="s">
        <v>59</v>
      </c>
      <c r="E32009">
        <v>1</v>
      </c>
      <c r="F32009" t="str">
        <f>TEXT(pizza_sales[[#This Row],[order_date]],"dddd")</f>
        <v>Monday</v>
      </c>
      <c r="G32009" s="1">
        <v>42240</v>
      </c>
      <c r="H32009" s="2">
        <v>0.56158564814814815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35">
      <c r="A32010">
        <v>32009</v>
      </c>
      <c r="B32010">
        <f>1/COUNTIF(C:C,pizza_sales[[#This Row],[order_id]])</f>
        <v>0.5</v>
      </c>
      <c r="C32010">
        <v>14132</v>
      </c>
      <c r="D32010" t="s">
        <v>20</v>
      </c>
      <c r="E32010">
        <v>1</v>
      </c>
      <c r="F32010" t="str">
        <f>TEXT(pizza_sales[[#This Row],[order_date]],"dddd")</f>
        <v>Monday</v>
      </c>
      <c r="G32010" s="1">
        <v>42240</v>
      </c>
      <c r="H32010" s="2">
        <v>0.56393518518518515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35">
      <c r="A32011">
        <v>32010</v>
      </c>
      <c r="B32011">
        <f>1/COUNTIF(C:C,pizza_sales[[#This Row],[order_id]])</f>
        <v>0.5</v>
      </c>
      <c r="C32011">
        <v>14132</v>
      </c>
      <c r="D32011" t="s">
        <v>142</v>
      </c>
      <c r="E32011">
        <v>1</v>
      </c>
      <c r="F32011" t="str">
        <f>TEXT(pizza_sales[[#This Row],[order_date]],"dddd")</f>
        <v>Monday</v>
      </c>
      <c r="G32011" s="1">
        <v>42240</v>
      </c>
      <c r="H32011" s="2">
        <v>0.56393518518518515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35">
      <c r="A32012">
        <v>32011</v>
      </c>
      <c r="B32012">
        <f>1/COUNTIF(C:C,pizza_sales[[#This Row],[order_id]])</f>
        <v>1</v>
      </c>
      <c r="C32012">
        <v>14133</v>
      </c>
      <c r="D32012" t="s">
        <v>127</v>
      </c>
      <c r="E32012">
        <v>1</v>
      </c>
      <c r="F32012" t="str">
        <f>TEXT(pizza_sales[[#This Row],[order_date]],"dddd")</f>
        <v>Monday</v>
      </c>
      <c r="G32012" s="1">
        <v>42240</v>
      </c>
      <c r="H32012" s="2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35">
      <c r="A32013">
        <v>32012</v>
      </c>
      <c r="B32013">
        <f>1/COUNTIF(C:C,pizza_sales[[#This Row],[order_id]])</f>
        <v>0.5</v>
      </c>
      <c r="C32013">
        <v>14134</v>
      </c>
      <c r="D32013" t="s">
        <v>20</v>
      </c>
      <c r="E32013">
        <v>1</v>
      </c>
      <c r="F32013" t="str">
        <f>TEXT(pizza_sales[[#This Row],[order_date]],"dddd")</f>
        <v>Monday</v>
      </c>
      <c r="G32013" s="1">
        <v>42240</v>
      </c>
      <c r="H32013" s="2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35">
      <c r="A32014">
        <v>32013</v>
      </c>
      <c r="B32014">
        <f>1/COUNTIF(C:C,pizza_sales[[#This Row],[order_id]])</f>
        <v>0.5</v>
      </c>
      <c r="C32014">
        <v>14134</v>
      </c>
      <c r="D32014" t="s">
        <v>90</v>
      </c>
      <c r="E32014">
        <v>1</v>
      </c>
      <c r="F32014" t="str">
        <f>TEXT(pizza_sales[[#This Row],[order_date]],"dddd")</f>
        <v>Monday</v>
      </c>
      <c r="G32014" s="1">
        <v>42240</v>
      </c>
      <c r="H32014" s="2">
        <v>0.57527777777777778</v>
      </c>
      <c r="I32014">
        <v>17.950000762939453</v>
      </c>
      <c r="J32014">
        <v>17.950000762939453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35">
      <c r="A32015">
        <v>32014</v>
      </c>
      <c r="B32015">
        <f>1/COUNTIF(C:C,pizza_sales[[#This Row],[order_id]])</f>
        <v>0.2</v>
      </c>
      <c r="C32015">
        <v>14135</v>
      </c>
      <c r="D32015" t="s">
        <v>76</v>
      </c>
      <c r="E32015">
        <v>1</v>
      </c>
      <c r="F32015" t="str">
        <f>TEXT(pizza_sales[[#This Row],[order_date]],"dddd")</f>
        <v>Monday</v>
      </c>
      <c r="G32015" s="1">
        <v>42240</v>
      </c>
      <c r="H32015" s="2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35">
      <c r="A32016">
        <v>32015</v>
      </c>
      <c r="B32016">
        <f>1/COUNTIF(C:C,pizza_sales[[#This Row],[order_id]])</f>
        <v>0.2</v>
      </c>
      <c r="C32016">
        <v>14135</v>
      </c>
      <c r="D32016" t="s">
        <v>132</v>
      </c>
      <c r="E32016">
        <v>1</v>
      </c>
      <c r="F32016" t="str">
        <f>TEXT(pizza_sales[[#This Row],[order_date]],"dddd")</f>
        <v>Monday</v>
      </c>
      <c r="G32016" s="1">
        <v>42240</v>
      </c>
      <c r="H32016" s="2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35">
      <c r="A32017">
        <v>32016</v>
      </c>
      <c r="B32017">
        <f>1/COUNTIF(C:C,pizza_sales[[#This Row],[order_id]])</f>
        <v>0.2</v>
      </c>
      <c r="C32017">
        <v>14135</v>
      </c>
      <c r="D32017" t="s">
        <v>87</v>
      </c>
      <c r="E32017">
        <v>1</v>
      </c>
      <c r="F32017" t="str">
        <f>TEXT(pizza_sales[[#This Row],[order_date]],"dddd")</f>
        <v>Monday</v>
      </c>
      <c r="G32017" s="1">
        <v>42240</v>
      </c>
      <c r="H32017" s="2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35">
      <c r="A32018">
        <v>32017</v>
      </c>
      <c r="B32018">
        <f>1/COUNTIF(C:C,pizza_sales[[#This Row],[order_id]])</f>
        <v>0.2</v>
      </c>
      <c r="C32018">
        <v>14135</v>
      </c>
      <c r="D32018" t="s">
        <v>162</v>
      </c>
      <c r="E32018">
        <v>1</v>
      </c>
      <c r="F32018" t="str">
        <f>TEXT(pizza_sales[[#This Row],[order_date]],"dddd")</f>
        <v>Monday</v>
      </c>
      <c r="G32018" s="1">
        <v>42240</v>
      </c>
      <c r="H32018" s="2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35">
      <c r="A32019">
        <v>32018</v>
      </c>
      <c r="B32019">
        <f>1/COUNTIF(C:C,pizza_sales[[#This Row],[order_id]])</f>
        <v>0.2</v>
      </c>
      <c r="C32019">
        <v>14135</v>
      </c>
      <c r="D32019" t="s">
        <v>44</v>
      </c>
      <c r="E32019">
        <v>1</v>
      </c>
      <c r="F32019" t="str">
        <f>TEXT(pizza_sales[[#This Row],[order_date]],"dddd")</f>
        <v>Monday</v>
      </c>
      <c r="G32019" s="1">
        <v>42240</v>
      </c>
      <c r="H32019" s="2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35">
      <c r="A32020">
        <v>32019</v>
      </c>
      <c r="B32020">
        <f>1/COUNTIF(C:C,pizza_sales[[#This Row],[order_id]])</f>
        <v>1</v>
      </c>
      <c r="C32020">
        <v>14136</v>
      </c>
      <c r="D32020" t="s">
        <v>121</v>
      </c>
      <c r="E32020">
        <v>1</v>
      </c>
      <c r="F32020" t="str">
        <f>TEXT(pizza_sales[[#This Row],[order_date]],"dddd")</f>
        <v>Monday</v>
      </c>
      <c r="G32020" s="1">
        <v>42240</v>
      </c>
      <c r="H32020" s="2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35">
      <c r="A32021">
        <v>32020</v>
      </c>
      <c r="B32021">
        <f>1/COUNTIF(C:C,pizza_sales[[#This Row],[order_id]])</f>
        <v>1</v>
      </c>
      <c r="C32021">
        <v>14137</v>
      </c>
      <c r="D32021" t="s">
        <v>20</v>
      </c>
      <c r="E32021">
        <v>1</v>
      </c>
      <c r="F32021" t="str">
        <f>TEXT(pizza_sales[[#This Row],[order_date]],"dddd")</f>
        <v>Monday</v>
      </c>
      <c r="G32021" s="1">
        <v>42240</v>
      </c>
      <c r="H32021" s="2">
        <v>0.62085648148148154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35">
      <c r="A32022">
        <v>32021</v>
      </c>
      <c r="B32022">
        <f>1/COUNTIF(C:C,pizza_sales[[#This Row],[order_id]])</f>
        <v>1</v>
      </c>
      <c r="C32022">
        <v>14138</v>
      </c>
      <c r="D32022" t="s">
        <v>17</v>
      </c>
      <c r="E32022">
        <v>1</v>
      </c>
      <c r="F32022" t="str">
        <f>TEXT(pizza_sales[[#This Row],[order_date]],"dddd")</f>
        <v>Monday</v>
      </c>
      <c r="G32022" s="1">
        <v>42240</v>
      </c>
      <c r="H32022" s="2">
        <v>0.62129629629629635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35">
      <c r="A32023">
        <v>32022</v>
      </c>
      <c r="B32023">
        <f>1/COUNTIF(C:C,pizza_sales[[#This Row],[order_id]])</f>
        <v>1</v>
      </c>
      <c r="C32023">
        <v>14139</v>
      </c>
      <c r="D32023" t="s">
        <v>17</v>
      </c>
      <c r="E32023">
        <v>1</v>
      </c>
      <c r="F32023" t="str">
        <f>TEXT(pizza_sales[[#This Row],[order_date]],"dddd")</f>
        <v>Monday</v>
      </c>
      <c r="G32023" s="1">
        <v>42240</v>
      </c>
      <c r="H32023" s="2">
        <v>0.62489583333333332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35">
      <c r="A32024">
        <v>32023</v>
      </c>
      <c r="B32024">
        <f>1/COUNTIF(C:C,pizza_sales[[#This Row],[order_id]])</f>
        <v>0.25</v>
      </c>
      <c r="C32024">
        <v>14140</v>
      </c>
      <c r="D32024" t="s">
        <v>142</v>
      </c>
      <c r="E32024">
        <v>1</v>
      </c>
      <c r="F32024" t="str">
        <f>TEXT(pizza_sales[[#This Row],[order_date]],"dddd")</f>
        <v>Monday</v>
      </c>
      <c r="G32024" s="1">
        <v>42240</v>
      </c>
      <c r="H32024" s="2">
        <v>0.63096064814814812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35">
      <c r="A32025">
        <v>32024</v>
      </c>
      <c r="B32025">
        <f>1/COUNTIF(C:C,pizza_sales[[#This Row],[order_id]])</f>
        <v>0.25</v>
      </c>
      <c r="C32025">
        <v>14140</v>
      </c>
      <c r="D32025" t="s">
        <v>93</v>
      </c>
      <c r="E32025">
        <v>1</v>
      </c>
      <c r="F32025" t="str">
        <f>TEXT(pizza_sales[[#This Row],[order_date]],"dddd")</f>
        <v>Monday</v>
      </c>
      <c r="G32025" s="1">
        <v>42240</v>
      </c>
      <c r="H32025" s="2">
        <v>0.63096064814814812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35">
      <c r="A32026">
        <v>32025</v>
      </c>
      <c r="B32026">
        <f>1/COUNTIF(C:C,pizza_sales[[#This Row],[order_id]])</f>
        <v>0.25</v>
      </c>
      <c r="C32026">
        <v>14140</v>
      </c>
      <c r="D32026" t="s">
        <v>155</v>
      </c>
      <c r="E32026">
        <v>1</v>
      </c>
      <c r="F32026" t="str">
        <f>TEXT(pizza_sales[[#This Row],[order_date]],"dddd")</f>
        <v>Monday</v>
      </c>
      <c r="G32026" s="1">
        <v>42240</v>
      </c>
      <c r="H32026" s="2">
        <v>0.63096064814814812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35">
      <c r="A32027">
        <v>32026</v>
      </c>
      <c r="B32027">
        <f>1/COUNTIF(C:C,pizza_sales[[#This Row],[order_id]])</f>
        <v>0.25</v>
      </c>
      <c r="C32027">
        <v>14140</v>
      </c>
      <c r="D32027" t="s">
        <v>44</v>
      </c>
      <c r="E32027">
        <v>1</v>
      </c>
      <c r="F32027" t="str">
        <f>TEXT(pizza_sales[[#This Row],[order_date]],"dddd")</f>
        <v>Monday</v>
      </c>
      <c r="G32027" s="1">
        <v>42240</v>
      </c>
      <c r="H32027" s="2">
        <v>0.63096064814814812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35">
      <c r="A32028">
        <v>32027</v>
      </c>
      <c r="B32028">
        <f>1/COUNTIF(C:C,pizza_sales[[#This Row],[order_id]])</f>
        <v>1</v>
      </c>
      <c r="C32028">
        <v>14141</v>
      </c>
      <c r="D32028" t="s">
        <v>99</v>
      </c>
      <c r="E32028">
        <v>1</v>
      </c>
      <c r="F32028" t="str">
        <f>TEXT(pizza_sales[[#This Row],[order_date]],"dddd")</f>
        <v>Monday</v>
      </c>
      <c r="G32028" s="1">
        <v>42240</v>
      </c>
      <c r="H32028" s="2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35">
      <c r="A32029">
        <v>32028</v>
      </c>
      <c r="B32029">
        <f>1/COUNTIF(C:C,pizza_sales[[#This Row],[order_id]])</f>
        <v>1</v>
      </c>
      <c r="C32029">
        <v>14142</v>
      </c>
      <c r="D32029" t="s">
        <v>80</v>
      </c>
      <c r="E32029">
        <v>1</v>
      </c>
      <c r="F32029" t="str">
        <f>TEXT(pizza_sales[[#This Row],[order_date]],"dddd")</f>
        <v>Monday</v>
      </c>
      <c r="G32029" s="1">
        <v>42240</v>
      </c>
      <c r="H32029" s="2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35">
      <c r="A32030">
        <v>32029</v>
      </c>
      <c r="B32030">
        <f>1/COUNTIF(C:C,pizza_sales[[#This Row],[order_id]])</f>
        <v>1</v>
      </c>
      <c r="C32030">
        <v>14143</v>
      </c>
      <c r="D32030" t="s">
        <v>90</v>
      </c>
      <c r="E32030">
        <v>1</v>
      </c>
      <c r="F32030" t="str">
        <f>TEXT(pizza_sales[[#This Row],[order_date]],"dddd")</f>
        <v>Monday</v>
      </c>
      <c r="G32030" s="1">
        <v>42240</v>
      </c>
      <c r="H32030" s="2">
        <v>0.63831018518518523</v>
      </c>
      <c r="I32030">
        <v>17.950000762939453</v>
      </c>
      <c r="J32030">
        <v>17.950000762939453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35">
      <c r="A32031">
        <v>32030</v>
      </c>
      <c r="B32031">
        <f>1/COUNTIF(C:C,pizza_sales[[#This Row],[order_id]])</f>
        <v>0.5</v>
      </c>
      <c r="C32031">
        <v>14144</v>
      </c>
      <c r="D32031" t="s">
        <v>113</v>
      </c>
      <c r="E32031">
        <v>1</v>
      </c>
      <c r="F32031" t="str">
        <f>TEXT(pizza_sales[[#This Row],[order_date]],"dddd")</f>
        <v>Monday</v>
      </c>
      <c r="G32031" s="1">
        <v>42240</v>
      </c>
      <c r="H32031" s="2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35">
      <c r="A32032">
        <v>32031</v>
      </c>
      <c r="B32032">
        <f>1/COUNTIF(C:C,pizza_sales[[#This Row],[order_id]])</f>
        <v>0.5</v>
      </c>
      <c r="C32032">
        <v>14144</v>
      </c>
      <c r="D32032" t="s">
        <v>151</v>
      </c>
      <c r="E32032">
        <v>1</v>
      </c>
      <c r="F32032" t="str">
        <f>TEXT(pizza_sales[[#This Row],[order_date]],"dddd")</f>
        <v>Monday</v>
      </c>
      <c r="G32032" s="1">
        <v>42240</v>
      </c>
      <c r="H32032" s="2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35">
      <c r="A32033">
        <v>32032</v>
      </c>
      <c r="B32033">
        <f>1/COUNTIF(C:C,pizza_sales[[#This Row],[order_id]])</f>
        <v>0.5</v>
      </c>
      <c r="C32033">
        <v>14145</v>
      </c>
      <c r="D32033" t="s">
        <v>81</v>
      </c>
      <c r="E32033">
        <v>1</v>
      </c>
      <c r="F32033" t="str">
        <f>TEXT(pizza_sales[[#This Row],[order_date]],"dddd")</f>
        <v>Monday</v>
      </c>
      <c r="G32033" s="1">
        <v>42240</v>
      </c>
      <c r="H32033" s="2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35">
      <c r="A32034">
        <v>32033</v>
      </c>
      <c r="B32034">
        <f>1/COUNTIF(C:C,pizza_sales[[#This Row],[order_id]])</f>
        <v>0.5</v>
      </c>
      <c r="C32034">
        <v>14145</v>
      </c>
      <c r="D32034" t="s">
        <v>155</v>
      </c>
      <c r="E32034">
        <v>1</v>
      </c>
      <c r="F32034" t="str">
        <f>TEXT(pizza_sales[[#This Row],[order_date]],"dddd")</f>
        <v>Monday</v>
      </c>
      <c r="G32034" s="1">
        <v>42240</v>
      </c>
      <c r="H32034" s="2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35">
      <c r="A32035">
        <v>32034</v>
      </c>
      <c r="B32035">
        <f>1/COUNTIF(C:C,pizza_sales[[#This Row],[order_id]])</f>
        <v>0.5</v>
      </c>
      <c r="C32035">
        <v>14146</v>
      </c>
      <c r="D32035" t="s">
        <v>50</v>
      </c>
      <c r="E32035">
        <v>1</v>
      </c>
      <c r="F32035" t="str">
        <f>TEXT(pizza_sales[[#This Row],[order_date]],"dddd")</f>
        <v>Monday</v>
      </c>
      <c r="G32035" s="1">
        <v>42240</v>
      </c>
      <c r="H32035" s="2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35">
      <c r="A32036">
        <v>32035</v>
      </c>
      <c r="B32036">
        <f>1/COUNTIF(C:C,pizza_sales[[#This Row],[order_id]])</f>
        <v>0.5</v>
      </c>
      <c r="C32036">
        <v>14146</v>
      </c>
      <c r="D32036" t="s">
        <v>155</v>
      </c>
      <c r="E32036">
        <v>1</v>
      </c>
      <c r="F32036" t="str">
        <f>TEXT(pizza_sales[[#This Row],[order_date]],"dddd")</f>
        <v>Monday</v>
      </c>
      <c r="G32036" s="1">
        <v>42240</v>
      </c>
      <c r="H32036" s="2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35">
      <c r="A32037">
        <v>32036</v>
      </c>
      <c r="B32037">
        <f>1/COUNTIF(C:C,pizza_sales[[#This Row],[order_id]])</f>
        <v>1</v>
      </c>
      <c r="C32037">
        <v>14147</v>
      </c>
      <c r="D32037" t="s">
        <v>149</v>
      </c>
      <c r="E32037">
        <v>1</v>
      </c>
      <c r="F32037" t="str">
        <f>TEXT(pizza_sales[[#This Row],[order_date]],"dddd")</f>
        <v>Monday</v>
      </c>
      <c r="G32037" s="1">
        <v>42240</v>
      </c>
      <c r="H32037" s="2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35">
      <c r="A32038">
        <v>32037</v>
      </c>
      <c r="B32038">
        <f>1/COUNTIF(C:C,pizza_sales[[#This Row],[order_id]])</f>
        <v>0.25</v>
      </c>
      <c r="C32038">
        <v>14148</v>
      </c>
      <c r="D32038" t="s">
        <v>73</v>
      </c>
      <c r="E32038">
        <v>1</v>
      </c>
      <c r="F32038" t="str">
        <f>TEXT(pizza_sales[[#This Row],[order_date]],"dddd")</f>
        <v>Monday</v>
      </c>
      <c r="G32038" s="1">
        <v>42240</v>
      </c>
      <c r="H32038" s="2">
        <v>0.68572916666666661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35">
      <c r="A32039">
        <v>32038</v>
      </c>
      <c r="B32039">
        <f>1/COUNTIF(C:C,pizza_sales[[#This Row],[order_id]])</f>
        <v>0.25</v>
      </c>
      <c r="C32039">
        <v>14148</v>
      </c>
      <c r="D32039" t="s">
        <v>93</v>
      </c>
      <c r="E32039">
        <v>1</v>
      </c>
      <c r="F32039" t="str">
        <f>TEXT(pizza_sales[[#This Row],[order_date]],"dddd")</f>
        <v>Monday</v>
      </c>
      <c r="G32039" s="1">
        <v>42240</v>
      </c>
      <c r="H32039" s="2">
        <v>0.68572916666666661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35">
      <c r="A32040">
        <v>32039</v>
      </c>
      <c r="B32040">
        <f>1/COUNTIF(C:C,pizza_sales[[#This Row],[order_id]])</f>
        <v>0.25</v>
      </c>
      <c r="C32040">
        <v>14148</v>
      </c>
      <c r="D32040" t="s">
        <v>148</v>
      </c>
      <c r="E32040">
        <v>1</v>
      </c>
      <c r="F32040" t="str">
        <f>TEXT(pizza_sales[[#This Row],[order_date]],"dddd")</f>
        <v>Monday</v>
      </c>
      <c r="G32040" s="1">
        <v>42240</v>
      </c>
      <c r="H32040" s="2">
        <v>0.68572916666666661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35">
      <c r="A32041">
        <v>32040</v>
      </c>
      <c r="B32041">
        <f>1/COUNTIF(C:C,pizza_sales[[#This Row],[order_id]])</f>
        <v>0.25</v>
      </c>
      <c r="C32041">
        <v>14148</v>
      </c>
      <c r="D32041" t="s">
        <v>32</v>
      </c>
      <c r="E32041">
        <v>1</v>
      </c>
      <c r="F32041" t="str">
        <f>TEXT(pizza_sales[[#This Row],[order_date]],"dddd")</f>
        <v>Monday</v>
      </c>
      <c r="G32041" s="1">
        <v>42240</v>
      </c>
      <c r="H32041" s="2">
        <v>0.68572916666666661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35">
      <c r="A32042">
        <v>32041</v>
      </c>
      <c r="B32042">
        <f>1/COUNTIF(C:C,pizza_sales[[#This Row],[order_id]])</f>
        <v>0.33333333333333331</v>
      </c>
      <c r="C32042">
        <v>14149</v>
      </c>
      <c r="D32042" t="s">
        <v>96</v>
      </c>
      <c r="E32042">
        <v>1</v>
      </c>
      <c r="F32042" t="str">
        <f>TEXT(pizza_sales[[#This Row],[order_date]],"dddd")</f>
        <v>Monday</v>
      </c>
      <c r="G32042" s="1">
        <v>42240</v>
      </c>
      <c r="H32042" s="2">
        <v>0.68599537037037039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35">
      <c r="A32043">
        <v>32042</v>
      </c>
      <c r="B32043">
        <f>1/COUNTIF(C:C,pizza_sales[[#This Row],[order_id]])</f>
        <v>0.33333333333333331</v>
      </c>
      <c r="C32043">
        <v>14149</v>
      </c>
      <c r="D32043" t="s">
        <v>29</v>
      </c>
      <c r="E32043">
        <v>1</v>
      </c>
      <c r="F32043" t="str">
        <f>TEXT(pizza_sales[[#This Row],[order_date]],"dddd")</f>
        <v>Monday</v>
      </c>
      <c r="G32043" s="1">
        <v>42240</v>
      </c>
      <c r="H32043" s="2">
        <v>0.68599537037037039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35">
      <c r="A32044">
        <v>32043</v>
      </c>
      <c r="B32044">
        <f>1/COUNTIF(C:C,pizza_sales[[#This Row],[order_id]])</f>
        <v>0.33333333333333331</v>
      </c>
      <c r="C32044">
        <v>14149</v>
      </c>
      <c r="D32044" t="s">
        <v>109</v>
      </c>
      <c r="E32044">
        <v>1</v>
      </c>
      <c r="F32044" t="str">
        <f>TEXT(pizza_sales[[#This Row],[order_date]],"dddd")</f>
        <v>Monday</v>
      </c>
      <c r="G32044" s="1">
        <v>42240</v>
      </c>
      <c r="H32044" s="2">
        <v>0.68599537037037039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35">
      <c r="A32045">
        <v>32044</v>
      </c>
      <c r="B32045">
        <f>1/COUNTIF(C:C,pizza_sales[[#This Row],[order_id]])</f>
        <v>1</v>
      </c>
      <c r="C32045">
        <v>14150</v>
      </c>
      <c r="D32045" t="s">
        <v>146</v>
      </c>
      <c r="E32045">
        <v>1</v>
      </c>
      <c r="F32045" t="str">
        <f>TEXT(pizza_sales[[#This Row],[order_date]],"dddd")</f>
        <v>Monday</v>
      </c>
      <c r="G32045" s="1">
        <v>42240</v>
      </c>
      <c r="H32045" s="2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35">
      <c r="A32046">
        <v>32045</v>
      </c>
      <c r="B32046">
        <f>1/COUNTIF(C:C,pizza_sales[[#This Row],[order_id]])</f>
        <v>0.33333333333333331</v>
      </c>
      <c r="C32046">
        <v>14151</v>
      </c>
      <c r="D32046" t="s">
        <v>90</v>
      </c>
      <c r="E32046">
        <v>1</v>
      </c>
      <c r="F32046" t="str">
        <f>TEXT(pizza_sales[[#This Row],[order_date]],"dddd")</f>
        <v>Monday</v>
      </c>
      <c r="G32046" s="1">
        <v>42240</v>
      </c>
      <c r="H32046" s="2">
        <v>0.69679398148148153</v>
      </c>
      <c r="I32046">
        <v>17.950000762939453</v>
      </c>
      <c r="J32046">
        <v>17.950000762939453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35">
      <c r="A32047">
        <v>32046</v>
      </c>
      <c r="B32047">
        <f>1/COUNTIF(C:C,pizza_sales[[#This Row],[order_id]])</f>
        <v>0.33333333333333331</v>
      </c>
      <c r="C32047">
        <v>14151</v>
      </c>
      <c r="D32047" t="s">
        <v>148</v>
      </c>
      <c r="E32047">
        <v>1</v>
      </c>
      <c r="F32047" t="str">
        <f>TEXT(pizza_sales[[#This Row],[order_date]],"dddd")</f>
        <v>Monday</v>
      </c>
      <c r="G32047" s="1">
        <v>42240</v>
      </c>
      <c r="H32047" s="2">
        <v>0.69679398148148153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35">
      <c r="A32048">
        <v>32047</v>
      </c>
      <c r="B32048">
        <f>1/COUNTIF(C:C,pizza_sales[[#This Row],[order_id]])</f>
        <v>0.33333333333333331</v>
      </c>
      <c r="C32048">
        <v>14151</v>
      </c>
      <c r="D32048" t="s">
        <v>47</v>
      </c>
      <c r="E32048">
        <v>1</v>
      </c>
      <c r="F32048" t="str">
        <f>TEXT(pizza_sales[[#This Row],[order_date]],"dddd")</f>
        <v>Monday</v>
      </c>
      <c r="G32048" s="1">
        <v>42240</v>
      </c>
      <c r="H32048" s="2">
        <v>0.69679398148148153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35">
      <c r="A32049">
        <v>32048</v>
      </c>
      <c r="B32049">
        <f>1/COUNTIF(C:C,pizza_sales[[#This Row],[order_id]])</f>
        <v>0.5</v>
      </c>
      <c r="C32049">
        <v>14152</v>
      </c>
      <c r="D32049" t="s">
        <v>118</v>
      </c>
      <c r="E32049">
        <v>1</v>
      </c>
      <c r="F32049" t="str">
        <f>TEXT(pizza_sales[[#This Row],[order_date]],"dddd")</f>
        <v>Monday</v>
      </c>
      <c r="G32049" s="1">
        <v>42240</v>
      </c>
      <c r="H32049" s="2">
        <v>0.69730324074074079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35">
      <c r="A32050">
        <v>32049</v>
      </c>
      <c r="B32050">
        <f>1/COUNTIF(C:C,pizza_sales[[#This Row],[order_id]])</f>
        <v>0.5</v>
      </c>
      <c r="C32050">
        <v>14152</v>
      </c>
      <c r="D32050" t="s">
        <v>84</v>
      </c>
      <c r="E32050">
        <v>2</v>
      </c>
      <c r="F32050" t="str">
        <f>TEXT(pizza_sales[[#This Row],[order_date]],"dddd")</f>
        <v>Monday</v>
      </c>
      <c r="G32050" s="1">
        <v>42240</v>
      </c>
      <c r="H32050" s="2">
        <v>0.69730324074074079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35">
      <c r="A32051">
        <v>32050</v>
      </c>
      <c r="B32051">
        <f>1/COUNTIF(C:C,pizza_sales[[#This Row],[order_id]])</f>
        <v>0.33333333333333331</v>
      </c>
      <c r="C32051">
        <v>14153</v>
      </c>
      <c r="D32051" t="s">
        <v>163</v>
      </c>
      <c r="E32051">
        <v>1</v>
      </c>
      <c r="F32051" t="str">
        <f>TEXT(pizza_sales[[#This Row],[order_date]],"dddd")</f>
        <v>Monday</v>
      </c>
      <c r="G32051" s="1">
        <v>42240</v>
      </c>
      <c r="H32051" s="2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35">
      <c r="A32052">
        <v>32051</v>
      </c>
      <c r="B32052">
        <f>1/COUNTIF(C:C,pizza_sales[[#This Row],[order_id]])</f>
        <v>0.33333333333333331</v>
      </c>
      <c r="C32052">
        <v>14153</v>
      </c>
      <c r="D32052" t="s">
        <v>149</v>
      </c>
      <c r="E32052">
        <v>1</v>
      </c>
      <c r="F32052" t="str">
        <f>TEXT(pizza_sales[[#This Row],[order_date]],"dddd")</f>
        <v>Monday</v>
      </c>
      <c r="G32052" s="1">
        <v>42240</v>
      </c>
      <c r="H32052" s="2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35">
      <c r="A32053">
        <v>32052</v>
      </c>
      <c r="B32053">
        <f>1/COUNTIF(C:C,pizza_sales[[#This Row],[order_id]])</f>
        <v>0.33333333333333331</v>
      </c>
      <c r="C32053">
        <v>14153</v>
      </c>
      <c r="D32053" t="s">
        <v>69</v>
      </c>
      <c r="E32053">
        <v>1</v>
      </c>
      <c r="F32053" t="str">
        <f>TEXT(pizza_sales[[#This Row],[order_date]],"dddd")</f>
        <v>Monday</v>
      </c>
      <c r="G32053" s="1">
        <v>42240</v>
      </c>
      <c r="H32053" s="2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35">
      <c r="A32054">
        <v>32053</v>
      </c>
      <c r="B32054">
        <f>1/COUNTIF(C:C,pizza_sales[[#This Row],[order_id]])</f>
        <v>1</v>
      </c>
      <c r="C32054">
        <v>14154</v>
      </c>
      <c r="D32054" t="s">
        <v>149</v>
      </c>
      <c r="E32054">
        <v>1</v>
      </c>
      <c r="F32054" t="str">
        <f>TEXT(pizza_sales[[#This Row],[order_date]],"dddd")</f>
        <v>Monday</v>
      </c>
      <c r="G32054" s="1">
        <v>42240</v>
      </c>
      <c r="H32054" s="2">
        <v>0.69915509259259256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35">
      <c r="A32055">
        <v>32054</v>
      </c>
      <c r="B32055">
        <f>1/COUNTIF(C:C,pizza_sales[[#This Row],[order_id]])</f>
        <v>1</v>
      </c>
      <c r="C32055">
        <v>14155</v>
      </c>
      <c r="D32055" t="s">
        <v>142</v>
      </c>
      <c r="E32055">
        <v>1</v>
      </c>
      <c r="F32055" t="str">
        <f>TEXT(pizza_sales[[#This Row],[order_date]],"dddd")</f>
        <v>Monday</v>
      </c>
      <c r="G32055" s="1">
        <v>42240</v>
      </c>
      <c r="H32055" s="2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35">
      <c r="A32056">
        <v>32055</v>
      </c>
      <c r="B32056">
        <f>1/COUNTIF(C:C,pizza_sales[[#This Row],[order_id]])</f>
        <v>1</v>
      </c>
      <c r="C32056">
        <v>14156</v>
      </c>
      <c r="D32056" t="s">
        <v>149</v>
      </c>
      <c r="E32056">
        <v>1</v>
      </c>
      <c r="F32056" t="str">
        <f>TEXT(pizza_sales[[#This Row],[order_date]],"dddd")</f>
        <v>Monday</v>
      </c>
      <c r="G32056" s="1">
        <v>42240</v>
      </c>
      <c r="H32056" s="2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35">
      <c r="A32057">
        <v>32056</v>
      </c>
      <c r="B32057">
        <f>1/COUNTIF(C:C,pizza_sales[[#This Row],[order_id]])</f>
        <v>1</v>
      </c>
      <c r="C32057">
        <v>14157</v>
      </c>
      <c r="D32057" t="s">
        <v>145</v>
      </c>
      <c r="E32057">
        <v>1</v>
      </c>
      <c r="F32057" t="str">
        <f>TEXT(pizza_sales[[#This Row],[order_date]],"dddd")</f>
        <v>Monday</v>
      </c>
      <c r="G32057" s="1">
        <v>42240</v>
      </c>
      <c r="H32057" s="2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35">
      <c r="A32058">
        <v>32057</v>
      </c>
      <c r="B32058">
        <f>1/COUNTIF(C:C,pizza_sales[[#This Row],[order_id]])</f>
        <v>0.25</v>
      </c>
      <c r="C32058">
        <v>14158</v>
      </c>
      <c r="D32058" t="s">
        <v>20</v>
      </c>
      <c r="E32058">
        <v>1</v>
      </c>
      <c r="F32058" t="str">
        <f>TEXT(pizza_sales[[#This Row],[order_date]],"dddd")</f>
        <v>Monday</v>
      </c>
      <c r="G32058" s="1">
        <v>42240</v>
      </c>
      <c r="H32058" s="2">
        <v>0.71841435185185187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35">
      <c r="A32059">
        <v>32058</v>
      </c>
      <c r="B32059">
        <f>1/COUNTIF(C:C,pizza_sales[[#This Row],[order_id]])</f>
        <v>0.25</v>
      </c>
      <c r="C32059">
        <v>14158</v>
      </c>
      <c r="D32059" t="s">
        <v>36</v>
      </c>
      <c r="E32059">
        <v>1</v>
      </c>
      <c r="F32059" t="str">
        <f>TEXT(pizza_sales[[#This Row],[order_date]],"dddd")</f>
        <v>Monday</v>
      </c>
      <c r="G32059" s="1">
        <v>42240</v>
      </c>
      <c r="H32059" s="2">
        <v>0.71841435185185187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35">
      <c r="A32060">
        <v>32059</v>
      </c>
      <c r="B32060">
        <f>1/COUNTIF(C:C,pizza_sales[[#This Row],[order_id]])</f>
        <v>0.25</v>
      </c>
      <c r="C32060">
        <v>14158</v>
      </c>
      <c r="D32060" t="s">
        <v>126</v>
      </c>
      <c r="E32060">
        <v>1</v>
      </c>
      <c r="F32060" t="str">
        <f>TEXT(pizza_sales[[#This Row],[order_date]],"dddd")</f>
        <v>Monday</v>
      </c>
      <c r="G32060" s="1">
        <v>42240</v>
      </c>
      <c r="H32060" s="2">
        <v>0.71841435185185187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35">
      <c r="A32061">
        <v>32060</v>
      </c>
      <c r="B32061">
        <f>1/COUNTIF(C:C,pizza_sales[[#This Row],[order_id]])</f>
        <v>0.25</v>
      </c>
      <c r="C32061">
        <v>14158</v>
      </c>
      <c r="D32061" t="s">
        <v>162</v>
      </c>
      <c r="E32061">
        <v>1</v>
      </c>
      <c r="F32061" t="str">
        <f>TEXT(pizza_sales[[#This Row],[order_date]],"dddd")</f>
        <v>Monday</v>
      </c>
      <c r="G32061" s="1">
        <v>42240</v>
      </c>
      <c r="H32061" s="2">
        <v>0.71841435185185187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35">
      <c r="A32062">
        <v>32061</v>
      </c>
      <c r="B32062">
        <f>1/COUNTIF(C:C,pizza_sales[[#This Row],[order_id]])</f>
        <v>1</v>
      </c>
      <c r="C32062">
        <v>14159</v>
      </c>
      <c r="D32062" t="s">
        <v>25</v>
      </c>
      <c r="E32062">
        <v>1</v>
      </c>
      <c r="F32062" t="str">
        <f>TEXT(pizza_sales[[#This Row],[order_date]],"dddd")</f>
        <v>Monday</v>
      </c>
      <c r="G32062" s="1">
        <v>42240</v>
      </c>
      <c r="H32062" s="2">
        <v>0.72155092592592596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35">
      <c r="A32063">
        <v>32062</v>
      </c>
      <c r="B32063">
        <f>1/COUNTIF(C:C,pizza_sales[[#This Row],[order_id]])</f>
        <v>1</v>
      </c>
      <c r="C32063">
        <v>14160</v>
      </c>
      <c r="D32063" t="s">
        <v>112</v>
      </c>
      <c r="E32063">
        <v>1</v>
      </c>
      <c r="F32063" t="str">
        <f>TEXT(pizza_sales[[#This Row],[order_date]],"dddd")</f>
        <v>Monday</v>
      </c>
      <c r="G32063" s="1">
        <v>42240</v>
      </c>
      <c r="H32063" s="2">
        <v>0.72909722222222217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35">
      <c r="A32064">
        <v>32063</v>
      </c>
      <c r="B32064">
        <f>1/COUNTIF(C:C,pizza_sales[[#This Row],[order_id]])</f>
        <v>0.33333333333333331</v>
      </c>
      <c r="C32064">
        <v>14161</v>
      </c>
      <c r="D32064" t="s">
        <v>17</v>
      </c>
      <c r="E32064">
        <v>1</v>
      </c>
      <c r="F32064" t="str">
        <f>TEXT(pizza_sales[[#This Row],[order_date]],"dddd")</f>
        <v>Monday</v>
      </c>
      <c r="G32064" s="1">
        <v>42240</v>
      </c>
      <c r="H32064" s="2">
        <v>0.75156250000000002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35">
      <c r="A32065">
        <v>32064</v>
      </c>
      <c r="B32065">
        <f>1/COUNTIF(C:C,pizza_sales[[#This Row],[order_id]])</f>
        <v>0.33333333333333331</v>
      </c>
      <c r="C32065">
        <v>14161</v>
      </c>
      <c r="D32065" t="s">
        <v>126</v>
      </c>
      <c r="E32065">
        <v>1</v>
      </c>
      <c r="F32065" t="str">
        <f>TEXT(pizza_sales[[#This Row],[order_date]],"dddd")</f>
        <v>Monday</v>
      </c>
      <c r="G32065" s="1">
        <v>42240</v>
      </c>
      <c r="H32065" s="2">
        <v>0.75156250000000002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35">
      <c r="A32066">
        <v>32065</v>
      </c>
      <c r="B32066">
        <f>1/COUNTIF(C:C,pizza_sales[[#This Row],[order_id]])</f>
        <v>0.33333333333333331</v>
      </c>
      <c r="C32066">
        <v>14161</v>
      </c>
      <c r="D32066" t="s">
        <v>150</v>
      </c>
      <c r="E32066">
        <v>1</v>
      </c>
      <c r="F32066" t="str">
        <f>TEXT(pizza_sales[[#This Row],[order_date]],"dddd")</f>
        <v>Monday</v>
      </c>
      <c r="G32066" s="1">
        <v>42240</v>
      </c>
      <c r="H32066" s="2">
        <v>0.75156250000000002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35">
      <c r="A32067">
        <v>32066</v>
      </c>
      <c r="B32067">
        <f>1/COUNTIF(C:C,pizza_sales[[#This Row],[order_id]])</f>
        <v>1</v>
      </c>
      <c r="C32067">
        <v>14162</v>
      </c>
      <c r="D32067" t="s">
        <v>132</v>
      </c>
      <c r="E32067">
        <v>1</v>
      </c>
      <c r="F32067" t="str">
        <f>TEXT(pizza_sales[[#This Row],[order_date]],"dddd")</f>
        <v>Monday</v>
      </c>
      <c r="G32067" s="1">
        <v>42240</v>
      </c>
      <c r="H32067" s="2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35">
      <c r="A32068">
        <v>32067</v>
      </c>
      <c r="B32068">
        <f>1/COUNTIF(C:C,pizza_sales[[#This Row],[order_id]])</f>
        <v>1</v>
      </c>
      <c r="C32068">
        <v>14163</v>
      </c>
      <c r="D32068" t="s">
        <v>118</v>
      </c>
      <c r="E32068">
        <v>1</v>
      </c>
      <c r="F32068" t="str">
        <f>TEXT(pizza_sales[[#This Row],[order_date]],"dddd")</f>
        <v>Monday</v>
      </c>
      <c r="G32068" s="1">
        <v>42240</v>
      </c>
      <c r="H32068" s="2">
        <v>0.78762731481481485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35">
      <c r="A32069">
        <v>32068</v>
      </c>
      <c r="B32069">
        <f>1/COUNTIF(C:C,pizza_sales[[#This Row],[order_id]])</f>
        <v>1</v>
      </c>
      <c r="C32069">
        <v>14164</v>
      </c>
      <c r="D32069" t="s">
        <v>76</v>
      </c>
      <c r="E32069">
        <v>1</v>
      </c>
      <c r="F32069" t="str">
        <f>TEXT(pizza_sales[[#This Row],[order_date]],"dddd")</f>
        <v>Monday</v>
      </c>
      <c r="G32069" s="1">
        <v>42240</v>
      </c>
      <c r="H32069" s="2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35">
      <c r="A32070">
        <v>32069</v>
      </c>
      <c r="B32070">
        <f>1/COUNTIF(C:C,pizza_sales[[#This Row],[order_id]])</f>
        <v>0.25</v>
      </c>
      <c r="C32070">
        <v>14165</v>
      </c>
      <c r="D32070" t="s">
        <v>84</v>
      </c>
      <c r="E32070">
        <v>1</v>
      </c>
      <c r="F32070" t="str">
        <f>TEXT(pizza_sales[[#This Row],[order_date]],"dddd")</f>
        <v>Monday</v>
      </c>
      <c r="G32070" s="1">
        <v>42240</v>
      </c>
      <c r="H32070" s="2">
        <v>0.79106481481481483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35">
      <c r="A32071">
        <v>32070</v>
      </c>
      <c r="B32071">
        <f>1/COUNTIF(C:C,pizza_sales[[#This Row],[order_id]])</f>
        <v>0.25</v>
      </c>
      <c r="C32071">
        <v>14165</v>
      </c>
      <c r="D32071" t="s">
        <v>20</v>
      </c>
      <c r="E32071">
        <v>1</v>
      </c>
      <c r="F32071" t="str">
        <f>TEXT(pizza_sales[[#This Row],[order_date]],"dddd")</f>
        <v>Monday</v>
      </c>
      <c r="G32071" s="1">
        <v>42240</v>
      </c>
      <c r="H32071" s="2">
        <v>0.79106481481481483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35">
      <c r="A32072">
        <v>32071</v>
      </c>
      <c r="B32072">
        <f>1/COUNTIF(C:C,pizza_sales[[#This Row],[order_id]])</f>
        <v>0.25</v>
      </c>
      <c r="C32072">
        <v>14165</v>
      </c>
      <c r="D32072" t="s">
        <v>87</v>
      </c>
      <c r="E32072">
        <v>1</v>
      </c>
      <c r="F32072" t="str">
        <f>TEXT(pizza_sales[[#This Row],[order_date]],"dddd")</f>
        <v>Monday</v>
      </c>
      <c r="G32072" s="1">
        <v>42240</v>
      </c>
      <c r="H32072" s="2">
        <v>0.79106481481481483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35">
      <c r="A32073">
        <v>32072</v>
      </c>
      <c r="B32073">
        <f>1/COUNTIF(C:C,pizza_sales[[#This Row],[order_id]])</f>
        <v>0.25</v>
      </c>
      <c r="C32073">
        <v>14165</v>
      </c>
      <c r="D32073" t="s">
        <v>140</v>
      </c>
      <c r="E32073">
        <v>1</v>
      </c>
      <c r="F32073" t="str">
        <f>TEXT(pizza_sales[[#This Row],[order_date]],"dddd")</f>
        <v>Monday</v>
      </c>
      <c r="G32073" s="1">
        <v>42240</v>
      </c>
      <c r="H32073" s="2">
        <v>0.79106481481481483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35">
      <c r="A32074">
        <v>32073</v>
      </c>
      <c r="B32074">
        <f>1/COUNTIF(C:C,pizza_sales[[#This Row],[order_id]])</f>
        <v>0.25</v>
      </c>
      <c r="C32074">
        <v>14166</v>
      </c>
      <c r="D32074" t="s">
        <v>72</v>
      </c>
      <c r="E32074">
        <v>1</v>
      </c>
      <c r="F32074" t="str">
        <f>TEXT(pizza_sales[[#This Row],[order_date]],"dddd")</f>
        <v>Monday</v>
      </c>
      <c r="G32074" s="1">
        <v>42240</v>
      </c>
      <c r="H32074" s="2">
        <v>0.82825231481481476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35">
      <c r="A32075">
        <v>32074</v>
      </c>
      <c r="B32075">
        <f>1/COUNTIF(C:C,pizza_sales[[#This Row],[order_id]])</f>
        <v>0.25</v>
      </c>
      <c r="C32075">
        <v>14166</v>
      </c>
      <c r="D32075" t="s">
        <v>20</v>
      </c>
      <c r="E32075">
        <v>1</v>
      </c>
      <c r="F32075" t="str">
        <f>TEXT(pizza_sales[[#This Row],[order_date]],"dddd")</f>
        <v>Monday</v>
      </c>
      <c r="G32075" s="1">
        <v>42240</v>
      </c>
      <c r="H32075" s="2">
        <v>0.82825231481481476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35">
      <c r="A32076">
        <v>32075</v>
      </c>
      <c r="B32076">
        <f>1/COUNTIF(C:C,pizza_sales[[#This Row],[order_id]])</f>
        <v>0.25</v>
      </c>
      <c r="C32076">
        <v>14166</v>
      </c>
      <c r="D32076" t="s">
        <v>142</v>
      </c>
      <c r="E32076">
        <v>1</v>
      </c>
      <c r="F32076" t="str">
        <f>TEXT(pizza_sales[[#This Row],[order_date]],"dddd")</f>
        <v>Monday</v>
      </c>
      <c r="G32076" s="1">
        <v>42240</v>
      </c>
      <c r="H32076" s="2">
        <v>0.82825231481481476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35">
      <c r="A32077">
        <v>32076</v>
      </c>
      <c r="B32077">
        <f>1/COUNTIF(C:C,pizza_sales[[#This Row],[order_id]])</f>
        <v>0.25</v>
      </c>
      <c r="C32077">
        <v>14166</v>
      </c>
      <c r="D32077" t="s">
        <v>145</v>
      </c>
      <c r="E32077">
        <v>1</v>
      </c>
      <c r="F32077" t="str">
        <f>TEXT(pizza_sales[[#This Row],[order_date]],"dddd")</f>
        <v>Monday</v>
      </c>
      <c r="G32077" s="1">
        <v>42240</v>
      </c>
      <c r="H32077" s="2">
        <v>0.82825231481481476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35">
      <c r="A32078">
        <v>32077</v>
      </c>
      <c r="B32078">
        <f>1/COUNTIF(C:C,pizza_sales[[#This Row],[order_id]])</f>
        <v>0.5</v>
      </c>
      <c r="C32078">
        <v>14167</v>
      </c>
      <c r="D32078" t="s">
        <v>59</v>
      </c>
      <c r="E32078">
        <v>1</v>
      </c>
      <c r="F32078" t="str">
        <f>TEXT(pizza_sales[[#This Row],[order_date]],"dddd")</f>
        <v>Monday</v>
      </c>
      <c r="G32078" s="1">
        <v>42240</v>
      </c>
      <c r="H32078" s="2">
        <v>0.83853009259259259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35">
      <c r="A32079">
        <v>32078</v>
      </c>
      <c r="B32079">
        <f>1/COUNTIF(C:C,pizza_sales[[#This Row],[order_id]])</f>
        <v>0.5</v>
      </c>
      <c r="C32079">
        <v>14167</v>
      </c>
      <c r="D32079" t="s">
        <v>140</v>
      </c>
      <c r="E32079">
        <v>1</v>
      </c>
      <c r="F32079" t="str">
        <f>TEXT(pizza_sales[[#This Row],[order_date]],"dddd")</f>
        <v>Monday</v>
      </c>
      <c r="G32079" s="1">
        <v>42240</v>
      </c>
      <c r="H32079" s="2">
        <v>0.83853009259259259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35">
      <c r="A32080">
        <v>32079</v>
      </c>
      <c r="B32080">
        <f>1/COUNTIF(C:C,pizza_sales[[#This Row],[order_id]])</f>
        <v>0.5</v>
      </c>
      <c r="C32080">
        <v>14168</v>
      </c>
      <c r="D32080" t="s">
        <v>163</v>
      </c>
      <c r="E32080">
        <v>1</v>
      </c>
      <c r="F32080" t="str">
        <f>TEXT(pizza_sales[[#This Row],[order_date]],"dddd")</f>
        <v>Monday</v>
      </c>
      <c r="G32080" s="1">
        <v>42240</v>
      </c>
      <c r="H32080" s="2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35">
      <c r="A32081">
        <v>32080</v>
      </c>
      <c r="B32081">
        <f>1/COUNTIF(C:C,pizza_sales[[#This Row],[order_id]])</f>
        <v>0.5</v>
      </c>
      <c r="C32081">
        <v>14168</v>
      </c>
      <c r="D32081" t="s">
        <v>154</v>
      </c>
      <c r="E32081">
        <v>1</v>
      </c>
      <c r="F32081" t="str">
        <f>TEXT(pizza_sales[[#This Row],[order_date]],"dddd")</f>
        <v>Monday</v>
      </c>
      <c r="G32081" s="1">
        <v>42240</v>
      </c>
      <c r="H32081" s="2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35">
      <c r="A32082">
        <v>32081</v>
      </c>
      <c r="B32082">
        <f>1/COUNTIF(C:C,pizza_sales[[#This Row],[order_id]])</f>
        <v>1</v>
      </c>
      <c r="C32082">
        <v>14169</v>
      </c>
      <c r="D32082" t="s">
        <v>128</v>
      </c>
      <c r="E32082">
        <v>1</v>
      </c>
      <c r="F32082" t="str">
        <f>TEXT(pizza_sales[[#This Row],[order_date]],"dddd")</f>
        <v>Monday</v>
      </c>
      <c r="G32082" s="1">
        <v>42240</v>
      </c>
      <c r="H32082" s="2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35">
      <c r="A32083">
        <v>32082</v>
      </c>
      <c r="B32083">
        <f>1/COUNTIF(C:C,pizza_sales[[#This Row],[order_id]])</f>
        <v>1</v>
      </c>
      <c r="C32083">
        <v>14170</v>
      </c>
      <c r="D32083" t="s">
        <v>162</v>
      </c>
      <c r="E32083">
        <v>1</v>
      </c>
      <c r="F32083" t="str">
        <f>TEXT(pizza_sales[[#This Row],[order_date]],"dddd")</f>
        <v>Monday</v>
      </c>
      <c r="G32083" s="1">
        <v>42240</v>
      </c>
      <c r="H32083" s="2">
        <v>0.868611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35">
      <c r="A32084">
        <v>32083</v>
      </c>
      <c r="B32084">
        <f>1/COUNTIF(C:C,pizza_sales[[#This Row],[order_id]])</f>
        <v>0.5</v>
      </c>
      <c r="C32084">
        <v>14171</v>
      </c>
      <c r="D32084" t="s">
        <v>84</v>
      </c>
      <c r="E32084">
        <v>1</v>
      </c>
      <c r="F32084" t="str">
        <f>TEXT(pizza_sales[[#This Row],[order_date]],"dddd")</f>
        <v>Monday</v>
      </c>
      <c r="G32084" s="1">
        <v>42240</v>
      </c>
      <c r="H32084" s="2">
        <v>0.86906249999999996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35">
      <c r="A32085">
        <v>32084</v>
      </c>
      <c r="B32085">
        <f>1/COUNTIF(C:C,pizza_sales[[#This Row],[order_id]])</f>
        <v>0.5</v>
      </c>
      <c r="C32085">
        <v>14171</v>
      </c>
      <c r="D32085" t="s">
        <v>151</v>
      </c>
      <c r="E32085">
        <v>1</v>
      </c>
      <c r="F32085" t="str">
        <f>TEXT(pizza_sales[[#This Row],[order_date]],"dddd")</f>
        <v>Monday</v>
      </c>
      <c r="G32085" s="1">
        <v>42240</v>
      </c>
      <c r="H32085" s="2">
        <v>0.86906249999999996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35">
      <c r="A32086">
        <v>32085</v>
      </c>
      <c r="B32086">
        <f>1/COUNTIF(C:C,pizza_sales[[#This Row],[order_id]])</f>
        <v>1</v>
      </c>
      <c r="C32086">
        <v>14172</v>
      </c>
      <c r="D32086" t="s">
        <v>76</v>
      </c>
      <c r="E32086">
        <v>1</v>
      </c>
      <c r="F32086" t="str">
        <f>TEXT(pizza_sales[[#This Row],[order_date]],"dddd")</f>
        <v>Monday</v>
      </c>
      <c r="G32086" s="1">
        <v>42240</v>
      </c>
      <c r="H32086" s="2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35">
      <c r="A32087">
        <v>32086</v>
      </c>
      <c r="B32087">
        <f>1/COUNTIF(C:C,pizza_sales[[#This Row],[order_id]])</f>
        <v>1</v>
      </c>
      <c r="C32087">
        <v>14173</v>
      </c>
      <c r="D32087" t="s">
        <v>132</v>
      </c>
      <c r="E32087">
        <v>1</v>
      </c>
      <c r="F32087" t="str">
        <f>TEXT(pizza_sales[[#This Row],[order_date]],"dddd")</f>
        <v>Monday</v>
      </c>
      <c r="G32087" s="1">
        <v>42240</v>
      </c>
      <c r="H32087" s="2">
        <v>0.90111111111111108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35">
      <c r="A32088">
        <v>32087</v>
      </c>
      <c r="B32088">
        <f>1/COUNTIF(C:C,pizza_sales[[#This Row],[order_id]])</f>
        <v>0.5</v>
      </c>
      <c r="C32088">
        <v>14174</v>
      </c>
      <c r="D32088" t="s">
        <v>113</v>
      </c>
      <c r="E32088">
        <v>1</v>
      </c>
      <c r="F32088" t="str">
        <f>TEXT(pizza_sales[[#This Row],[order_date]],"dddd")</f>
        <v>Monday</v>
      </c>
      <c r="G32088" s="1">
        <v>42240</v>
      </c>
      <c r="H32088" s="2">
        <v>0.90331018518518513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35">
      <c r="A32089">
        <v>32088</v>
      </c>
      <c r="B32089">
        <f>1/COUNTIF(C:C,pizza_sales[[#This Row],[order_id]])</f>
        <v>0.5</v>
      </c>
      <c r="C32089">
        <v>14174</v>
      </c>
      <c r="D32089" t="s">
        <v>69</v>
      </c>
      <c r="E32089">
        <v>1</v>
      </c>
      <c r="F32089" t="str">
        <f>TEXT(pizza_sales[[#This Row],[order_date]],"dddd")</f>
        <v>Monday</v>
      </c>
      <c r="G32089" s="1">
        <v>42240</v>
      </c>
      <c r="H32089" s="2">
        <v>0.90331018518518513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35">
      <c r="A32090">
        <v>32089</v>
      </c>
      <c r="B32090">
        <f>1/COUNTIF(C:C,pizza_sales[[#This Row],[order_id]])</f>
        <v>1</v>
      </c>
      <c r="C32090">
        <v>14175</v>
      </c>
      <c r="D32090" t="s">
        <v>132</v>
      </c>
      <c r="E32090">
        <v>1</v>
      </c>
      <c r="F32090" t="str">
        <f>TEXT(pizza_sales[[#This Row],[order_date]],"dddd")</f>
        <v>Tuesday</v>
      </c>
      <c r="G32090" s="1">
        <v>42241</v>
      </c>
      <c r="H32090" s="2">
        <v>0.49063657407407407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35">
      <c r="A32091">
        <v>32090</v>
      </c>
      <c r="B32091">
        <f>1/COUNTIF(C:C,pizza_sales[[#This Row],[order_id]])</f>
        <v>0.5</v>
      </c>
      <c r="C32091">
        <v>14176</v>
      </c>
      <c r="D32091" t="s">
        <v>132</v>
      </c>
      <c r="E32091">
        <v>1</v>
      </c>
      <c r="F32091" t="str">
        <f>TEXT(pizza_sales[[#This Row],[order_date]],"dddd")</f>
        <v>Tuesday</v>
      </c>
      <c r="G32091" s="1">
        <v>42241</v>
      </c>
      <c r="H32091" s="2">
        <v>0.49162037037037037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35">
      <c r="A32092">
        <v>32091</v>
      </c>
      <c r="B32092">
        <f>1/COUNTIF(C:C,pizza_sales[[#This Row],[order_id]])</f>
        <v>0.5</v>
      </c>
      <c r="C32092">
        <v>14176</v>
      </c>
      <c r="D32092" t="s">
        <v>170</v>
      </c>
      <c r="E32092">
        <v>1</v>
      </c>
      <c r="F32092" t="str">
        <f>TEXT(pizza_sales[[#This Row],[order_date]],"dddd")</f>
        <v>Tuesday</v>
      </c>
      <c r="G32092" s="1">
        <v>42241</v>
      </c>
      <c r="H32092" s="2">
        <v>0.49162037037037037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35">
      <c r="A32093">
        <v>32092</v>
      </c>
      <c r="B32093">
        <f>1/COUNTIF(C:C,pizza_sales[[#This Row],[order_id]])</f>
        <v>1</v>
      </c>
      <c r="C32093">
        <v>14177</v>
      </c>
      <c r="D32093" t="s">
        <v>161</v>
      </c>
      <c r="E32093">
        <v>1</v>
      </c>
      <c r="F32093" t="str">
        <f>TEXT(pizza_sales[[#This Row],[order_date]],"dddd")</f>
        <v>Tuesday</v>
      </c>
      <c r="G32093" s="1">
        <v>42241</v>
      </c>
      <c r="H32093" s="2">
        <v>0.50509259259259254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35">
      <c r="A32094">
        <v>32093</v>
      </c>
      <c r="B32094">
        <f>1/COUNTIF(C:C,pizza_sales[[#This Row],[order_id]])</f>
        <v>1</v>
      </c>
      <c r="C32094">
        <v>14178</v>
      </c>
      <c r="D32094" t="s">
        <v>32</v>
      </c>
      <c r="E32094">
        <v>1</v>
      </c>
      <c r="F32094" t="str">
        <f>TEXT(pizza_sales[[#This Row],[order_date]],"dddd")</f>
        <v>Tuesday</v>
      </c>
      <c r="G32094" s="1">
        <v>42241</v>
      </c>
      <c r="H32094" s="2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35">
      <c r="A32095">
        <v>32094</v>
      </c>
      <c r="B32095">
        <f>1/COUNTIF(C:C,pizza_sales[[#This Row],[order_id]])</f>
        <v>1</v>
      </c>
      <c r="C32095">
        <v>14179</v>
      </c>
      <c r="D32095" t="s">
        <v>84</v>
      </c>
      <c r="E32095">
        <v>1</v>
      </c>
      <c r="F32095" t="str">
        <f>TEXT(pizza_sales[[#This Row],[order_date]],"dddd")</f>
        <v>Tuesday</v>
      </c>
      <c r="G32095" s="1">
        <v>42241</v>
      </c>
      <c r="H32095" s="2">
        <v>0.51170138888888894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35">
      <c r="A32096">
        <v>32095</v>
      </c>
      <c r="B32096">
        <f>1/COUNTIF(C:C,pizza_sales[[#This Row],[order_id]])</f>
        <v>0.33333333333333331</v>
      </c>
      <c r="C32096">
        <v>14180</v>
      </c>
      <c r="D32096" t="s">
        <v>165</v>
      </c>
      <c r="E32096">
        <v>1</v>
      </c>
      <c r="F32096" t="str">
        <f>TEXT(pizza_sales[[#This Row],[order_date]],"dddd")</f>
        <v>Tuesday</v>
      </c>
      <c r="G32096" s="1">
        <v>42241</v>
      </c>
      <c r="H32096" s="2">
        <v>0.51239583333333338</v>
      </c>
      <c r="I32096">
        <v>23.649999618530273</v>
      </c>
      <c r="J32096">
        <v>23.649999618530273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35">
      <c r="A32097">
        <v>32096</v>
      </c>
      <c r="B32097">
        <f>1/COUNTIF(C:C,pizza_sales[[#This Row],[order_id]])</f>
        <v>0.33333333333333331</v>
      </c>
      <c r="C32097">
        <v>14180</v>
      </c>
      <c r="D32097" t="s">
        <v>77</v>
      </c>
      <c r="E32097">
        <v>1</v>
      </c>
      <c r="F32097" t="str">
        <f>TEXT(pizza_sales[[#This Row],[order_date]],"dddd")</f>
        <v>Tuesday</v>
      </c>
      <c r="G32097" s="1">
        <v>42241</v>
      </c>
      <c r="H32097" s="2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35">
      <c r="A32098">
        <v>32097</v>
      </c>
      <c r="B32098">
        <f>1/COUNTIF(C:C,pizza_sales[[#This Row],[order_id]])</f>
        <v>0.33333333333333331</v>
      </c>
      <c r="C32098">
        <v>14180</v>
      </c>
      <c r="D32098" t="s">
        <v>140</v>
      </c>
      <c r="E32098">
        <v>1</v>
      </c>
      <c r="F32098" t="str">
        <f>TEXT(pizza_sales[[#This Row],[order_date]],"dddd")</f>
        <v>Tuesday</v>
      </c>
      <c r="G32098" s="1">
        <v>42241</v>
      </c>
      <c r="H32098" s="2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35">
      <c r="A32099">
        <v>32098</v>
      </c>
      <c r="B32099">
        <f>1/COUNTIF(C:C,pizza_sales[[#This Row],[order_id]])</f>
        <v>1</v>
      </c>
      <c r="C32099">
        <v>14181</v>
      </c>
      <c r="D32099" t="s">
        <v>119</v>
      </c>
      <c r="E32099">
        <v>1</v>
      </c>
      <c r="F32099" t="str">
        <f>TEXT(pizza_sales[[#This Row],[order_date]],"dddd")</f>
        <v>Tuesday</v>
      </c>
      <c r="G32099" s="1">
        <v>42241</v>
      </c>
      <c r="H32099" s="2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35">
      <c r="A32100">
        <v>32099</v>
      </c>
      <c r="B32100">
        <f>1/COUNTIF(C:C,pizza_sales[[#This Row],[order_id]])</f>
        <v>0.33333333333333331</v>
      </c>
      <c r="C32100">
        <v>14182</v>
      </c>
      <c r="D32100" t="s">
        <v>20</v>
      </c>
      <c r="E32100">
        <v>1</v>
      </c>
      <c r="F32100" t="str">
        <f>TEXT(pizza_sales[[#This Row],[order_date]],"dddd")</f>
        <v>Tuesday</v>
      </c>
      <c r="G32100" s="1">
        <v>42241</v>
      </c>
      <c r="H32100" s="2">
        <v>0.52418981481481486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35">
      <c r="A32101">
        <v>32100</v>
      </c>
      <c r="B32101">
        <f>1/COUNTIF(C:C,pizza_sales[[#This Row],[order_id]])</f>
        <v>0.33333333333333331</v>
      </c>
      <c r="C32101">
        <v>14182</v>
      </c>
      <c r="D32101" t="s">
        <v>142</v>
      </c>
      <c r="E32101">
        <v>1</v>
      </c>
      <c r="F32101" t="str">
        <f>TEXT(pizza_sales[[#This Row],[order_date]],"dddd")</f>
        <v>Tuesday</v>
      </c>
      <c r="G32101" s="1">
        <v>42241</v>
      </c>
      <c r="H32101" s="2">
        <v>0.52418981481481486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35">
      <c r="A32102">
        <v>32101</v>
      </c>
      <c r="B32102">
        <f>1/COUNTIF(C:C,pizza_sales[[#This Row],[order_id]])</f>
        <v>0.33333333333333331</v>
      </c>
      <c r="C32102">
        <v>14182</v>
      </c>
      <c r="D32102" t="s">
        <v>129</v>
      </c>
      <c r="E32102">
        <v>1</v>
      </c>
      <c r="F32102" t="str">
        <f>TEXT(pizza_sales[[#This Row],[order_date]],"dddd")</f>
        <v>Tuesday</v>
      </c>
      <c r="G32102" s="1">
        <v>42241</v>
      </c>
      <c r="H32102" s="2">
        <v>0.52418981481481486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35">
      <c r="A32103">
        <v>32102</v>
      </c>
      <c r="B32103">
        <f>1/COUNTIF(C:C,pizza_sales[[#This Row],[order_id]])</f>
        <v>1</v>
      </c>
      <c r="C32103">
        <v>14183</v>
      </c>
      <c r="D32103" t="s">
        <v>112</v>
      </c>
      <c r="E32103">
        <v>2</v>
      </c>
      <c r="F32103" t="str">
        <f>TEXT(pizza_sales[[#This Row],[order_date]],"dddd")</f>
        <v>Tuesday</v>
      </c>
      <c r="G32103" s="1">
        <v>42241</v>
      </c>
      <c r="H32103" s="2">
        <v>0.52523148148148147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35">
      <c r="A32104">
        <v>32103</v>
      </c>
      <c r="B32104">
        <f>1/COUNTIF(C:C,pizza_sales[[#This Row],[order_id]])</f>
        <v>8.3333333333333329E-2</v>
      </c>
      <c r="C32104">
        <v>14184</v>
      </c>
      <c r="D32104" t="s">
        <v>40</v>
      </c>
      <c r="E32104">
        <v>1</v>
      </c>
      <c r="F32104" t="str">
        <f>TEXT(pizza_sales[[#This Row],[order_date]],"dddd")</f>
        <v>Tuesday</v>
      </c>
      <c r="G32104" s="1">
        <v>42241</v>
      </c>
      <c r="H32104" s="2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35">
      <c r="A32105">
        <v>32104</v>
      </c>
      <c r="B32105">
        <f>1/COUNTIF(C:C,pizza_sales[[#This Row],[order_id]])</f>
        <v>8.3333333333333329E-2</v>
      </c>
      <c r="C32105">
        <v>14184</v>
      </c>
      <c r="D32105" t="s">
        <v>84</v>
      </c>
      <c r="E32105">
        <v>1</v>
      </c>
      <c r="F32105" t="str">
        <f>TEXT(pizza_sales[[#This Row],[order_date]],"dddd")</f>
        <v>Tuesday</v>
      </c>
      <c r="G32105" s="1">
        <v>42241</v>
      </c>
      <c r="H32105" s="2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35">
      <c r="A32106">
        <v>32105</v>
      </c>
      <c r="B32106">
        <f>1/COUNTIF(C:C,pizza_sales[[#This Row],[order_id]])</f>
        <v>8.3333333333333329E-2</v>
      </c>
      <c r="C32106">
        <v>14184</v>
      </c>
      <c r="D32106" t="s">
        <v>50</v>
      </c>
      <c r="E32106">
        <v>1</v>
      </c>
      <c r="F32106" t="str">
        <f>TEXT(pizza_sales[[#This Row],[order_date]],"dddd")</f>
        <v>Tuesday</v>
      </c>
      <c r="G32106" s="1">
        <v>42241</v>
      </c>
      <c r="H32106" s="2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35">
      <c r="A32107">
        <v>32106</v>
      </c>
      <c r="B32107">
        <f>1/COUNTIF(C:C,pizza_sales[[#This Row],[order_id]])</f>
        <v>8.3333333333333329E-2</v>
      </c>
      <c r="C32107">
        <v>14184</v>
      </c>
      <c r="D32107" t="s">
        <v>20</v>
      </c>
      <c r="E32107">
        <v>1</v>
      </c>
      <c r="F32107" t="str">
        <f>TEXT(pizza_sales[[#This Row],[order_date]],"dddd")</f>
        <v>Tuesday</v>
      </c>
      <c r="G32107" s="1">
        <v>42241</v>
      </c>
      <c r="H32107" s="2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35">
      <c r="A32108">
        <v>32107</v>
      </c>
      <c r="B32108">
        <f>1/COUNTIF(C:C,pizza_sales[[#This Row],[order_id]])</f>
        <v>8.3333333333333329E-2</v>
      </c>
      <c r="C32108">
        <v>14184</v>
      </c>
      <c r="D32108" t="s">
        <v>128</v>
      </c>
      <c r="E32108">
        <v>1</v>
      </c>
      <c r="F32108" t="str">
        <f>TEXT(pizza_sales[[#This Row],[order_date]],"dddd")</f>
        <v>Tuesday</v>
      </c>
      <c r="G32108" s="1">
        <v>42241</v>
      </c>
      <c r="H32108" s="2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35">
      <c r="A32109">
        <v>32108</v>
      </c>
      <c r="B32109">
        <f>1/COUNTIF(C:C,pizza_sales[[#This Row],[order_id]])</f>
        <v>8.3333333333333329E-2</v>
      </c>
      <c r="C32109">
        <v>14184</v>
      </c>
      <c r="D32109" t="s">
        <v>58</v>
      </c>
      <c r="E32109">
        <v>1</v>
      </c>
      <c r="F32109" t="str">
        <f>TEXT(pizza_sales[[#This Row],[order_date]],"dddd")</f>
        <v>Tuesday</v>
      </c>
      <c r="G32109" s="1">
        <v>42241</v>
      </c>
      <c r="H32109" s="2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35">
      <c r="A32110">
        <v>32109</v>
      </c>
      <c r="B32110">
        <f>1/COUNTIF(C:C,pizza_sales[[#This Row],[order_id]])</f>
        <v>8.3333333333333329E-2</v>
      </c>
      <c r="C32110">
        <v>14184</v>
      </c>
      <c r="D32110" t="s">
        <v>112</v>
      </c>
      <c r="E32110">
        <v>1</v>
      </c>
      <c r="F32110" t="str">
        <f>TEXT(pizza_sales[[#This Row],[order_date]],"dddd")</f>
        <v>Tuesday</v>
      </c>
      <c r="G32110" s="1">
        <v>42241</v>
      </c>
      <c r="H32110" s="2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35">
      <c r="A32111">
        <v>32110</v>
      </c>
      <c r="B32111">
        <f>1/COUNTIF(C:C,pizza_sales[[#This Row],[order_id]])</f>
        <v>8.3333333333333329E-2</v>
      </c>
      <c r="C32111">
        <v>14184</v>
      </c>
      <c r="D32111" t="s">
        <v>143</v>
      </c>
      <c r="E32111">
        <v>1</v>
      </c>
      <c r="F32111" t="str">
        <f>TEXT(pizza_sales[[#This Row],[order_date]],"dddd")</f>
        <v>Tuesday</v>
      </c>
      <c r="G32111" s="1">
        <v>42241</v>
      </c>
      <c r="H32111" s="2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35">
      <c r="A32112">
        <v>32111</v>
      </c>
      <c r="B32112">
        <f>1/COUNTIF(C:C,pizza_sales[[#This Row],[order_id]])</f>
        <v>8.3333333333333329E-2</v>
      </c>
      <c r="C32112">
        <v>14184</v>
      </c>
      <c r="D32112" t="s">
        <v>149</v>
      </c>
      <c r="E32112">
        <v>1</v>
      </c>
      <c r="F32112" t="str">
        <f>TEXT(pizza_sales[[#This Row],[order_date]],"dddd")</f>
        <v>Tuesday</v>
      </c>
      <c r="G32112" s="1">
        <v>42241</v>
      </c>
      <c r="H32112" s="2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35">
      <c r="A32113">
        <v>32112</v>
      </c>
      <c r="B32113">
        <f>1/COUNTIF(C:C,pizza_sales[[#This Row],[order_id]])</f>
        <v>8.3333333333333329E-2</v>
      </c>
      <c r="C32113">
        <v>14184</v>
      </c>
      <c r="D32113" t="s">
        <v>87</v>
      </c>
      <c r="E32113">
        <v>1</v>
      </c>
      <c r="F32113" t="str">
        <f>TEXT(pizza_sales[[#This Row],[order_date]],"dddd")</f>
        <v>Tuesday</v>
      </c>
      <c r="G32113" s="1">
        <v>42241</v>
      </c>
      <c r="H32113" s="2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35">
      <c r="A32114">
        <v>32113</v>
      </c>
      <c r="B32114">
        <f>1/COUNTIF(C:C,pizza_sales[[#This Row],[order_id]])</f>
        <v>8.3333333333333329E-2</v>
      </c>
      <c r="C32114">
        <v>14184</v>
      </c>
      <c r="D32114" t="s">
        <v>109</v>
      </c>
      <c r="E32114">
        <v>1</v>
      </c>
      <c r="F32114" t="str">
        <f>TEXT(pizza_sales[[#This Row],[order_date]],"dddd")</f>
        <v>Tuesday</v>
      </c>
      <c r="G32114" s="1">
        <v>42241</v>
      </c>
      <c r="H32114" s="2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35">
      <c r="A32115">
        <v>32114</v>
      </c>
      <c r="B32115">
        <f>1/COUNTIF(C:C,pizza_sales[[#This Row],[order_id]])</f>
        <v>8.3333333333333329E-2</v>
      </c>
      <c r="C32115">
        <v>14184</v>
      </c>
      <c r="D32115" t="s">
        <v>151</v>
      </c>
      <c r="E32115">
        <v>1</v>
      </c>
      <c r="F32115" t="str">
        <f>TEXT(pizza_sales[[#This Row],[order_date]],"dddd")</f>
        <v>Tuesday</v>
      </c>
      <c r="G32115" s="1">
        <v>42241</v>
      </c>
      <c r="H32115" s="2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35">
      <c r="A32116">
        <v>32115</v>
      </c>
      <c r="B32116">
        <f>1/COUNTIF(C:C,pizza_sales[[#This Row],[order_id]])</f>
        <v>0.25</v>
      </c>
      <c r="C32116">
        <v>14185</v>
      </c>
      <c r="D32116" t="s">
        <v>25</v>
      </c>
      <c r="E32116">
        <v>1</v>
      </c>
      <c r="F32116" t="str">
        <f>TEXT(pizza_sales[[#This Row],[order_date]],"dddd")</f>
        <v>Tuesday</v>
      </c>
      <c r="G32116" s="1">
        <v>42241</v>
      </c>
      <c r="H32116" s="2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35">
      <c r="A32117">
        <v>32116</v>
      </c>
      <c r="B32117">
        <f>1/COUNTIF(C:C,pizza_sales[[#This Row],[order_id]])</f>
        <v>0.25</v>
      </c>
      <c r="C32117">
        <v>14185</v>
      </c>
      <c r="D32117" t="s">
        <v>120</v>
      </c>
      <c r="E32117">
        <v>1</v>
      </c>
      <c r="F32117" t="str">
        <f>TEXT(pizza_sales[[#This Row],[order_date]],"dddd")</f>
        <v>Tuesday</v>
      </c>
      <c r="G32117" s="1">
        <v>42241</v>
      </c>
      <c r="H32117" s="2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35">
      <c r="A32118">
        <v>32117</v>
      </c>
      <c r="B32118">
        <f>1/COUNTIF(C:C,pizza_sales[[#This Row],[order_id]])</f>
        <v>0.25</v>
      </c>
      <c r="C32118">
        <v>14185</v>
      </c>
      <c r="D32118" t="s">
        <v>113</v>
      </c>
      <c r="E32118">
        <v>2</v>
      </c>
      <c r="F32118" t="str">
        <f>TEXT(pizza_sales[[#This Row],[order_date]],"dddd")</f>
        <v>Tuesday</v>
      </c>
      <c r="G32118" s="1">
        <v>42241</v>
      </c>
      <c r="H32118" s="2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35">
      <c r="A32119">
        <v>32118</v>
      </c>
      <c r="B32119">
        <f>1/COUNTIF(C:C,pizza_sales[[#This Row],[order_id]])</f>
        <v>0.25</v>
      </c>
      <c r="C32119">
        <v>14185</v>
      </c>
      <c r="D32119" t="s">
        <v>154</v>
      </c>
      <c r="E32119">
        <v>1</v>
      </c>
      <c r="F32119" t="str">
        <f>TEXT(pizza_sales[[#This Row],[order_date]],"dddd")</f>
        <v>Tuesday</v>
      </c>
      <c r="G32119" s="1">
        <v>42241</v>
      </c>
      <c r="H32119" s="2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35">
      <c r="A32120">
        <v>32119</v>
      </c>
      <c r="B32120">
        <f>1/COUNTIF(C:C,pizza_sales[[#This Row],[order_id]])</f>
        <v>0.2</v>
      </c>
      <c r="C32120">
        <v>14186</v>
      </c>
      <c r="D32120" t="s">
        <v>165</v>
      </c>
      <c r="E32120">
        <v>1</v>
      </c>
      <c r="F32120" t="str">
        <f>TEXT(pizza_sales[[#This Row],[order_date]],"dddd")</f>
        <v>Tuesday</v>
      </c>
      <c r="G32120" s="1">
        <v>42241</v>
      </c>
      <c r="H32120" s="2">
        <v>0.54203703703703698</v>
      </c>
      <c r="I32120">
        <v>23.649999618530273</v>
      </c>
      <c r="J32120">
        <v>23.649999618530273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35">
      <c r="A32121">
        <v>32120</v>
      </c>
      <c r="B32121">
        <f>1/COUNTIF(C:C,pizza_sales[[#This Row],[order_id]])</f>
        <v>0.2</v>
      </c>
      <c r="C32121">
        <v>14186</v>
      </c>
      <c r="D32121" t="s">
        <v>100</v>
      </c>
      <c r="E32121">
        <v>1</v>
      </c>
      <c r="F32121" t="str">
        <f>TEXT(pizza_sales[[#This Row],[order_date]],"dddd")</f>
        <v>Tuesday</v>
      </c>
      <c r="G32121" s="1">
        <v>42241</v>
      </c>
      <c r="H32121" s="2">
        <v>0.54203703703703698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35">
      <c r="A32122">
        <v>32121</v>
      </c>
      <c r="B32122">
        <f>1/COUNTIF(C:C,pizza_sales[[#This Row],[order_id]])</f>
        <v>0.2</v>
      </c>
      <c r="C32122">
        <v>14186</v>
      </c>
      <c r="D32122" t="s">
        <v>146</v>
      </c>
      <c r="E32122">
        <v>1</v>
      </c>
      <c r="F32122" t="str">
        <f>TEXT(pizza_sales[[#This Row],[order_date]],"dddd")</f>
        <v>Tuesday</v>
      </c>
      <c r="G32122" s="1">
        <v>42241</v>
      </c>
      <c r="H32122" s="2">
        <v>0.54203703703703698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35">
      <c r="A32123">
        <v>32122</v>
      </c>
      <c r="B32123">
        <f>1/COUNTIF(C:C,pizza_sales[[#This Row],[order_id]])</f>
        <v>0.2</v>
      </c>
      <c r="C32123">
        <v>14186</v>
      </c>
      <c r="D32123" t="s">
        <v>68</v>
      </c>
      <c r="E32123">
        <v>1</v>
      </c>
      <c r="F32123" t="str">
        <f>TEXT(pizza_sales[[#This Row],[order_date]],"dddd")</f>
        <v>Tuesday</v>
      </c>
      <c r="G32123" s="1">
        <v>42241</v>
      </c>
      <c r="H32123" s="2">
        <v>0.54203703703703698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35">
      <c r="A32124">
        <v>32123</v>
      </c>
      <c r="B32124">
        <f>1/COUNTIF(C:C,pizza_sales[[#This Row],[order_id]])</f>
        <v>0.2</v>
      </c>
      <c r="C32124">
        <v>14186</v>
      </c>
      <c r="D32124" t="s">
        <v>32</v>
      </c>
      <c r="E32124">
        <v>1</v>
      </c>
      <c r="F32124" t="str">
        <f>TEXT(pizza_sales[[#This Row],[order_date]],"dddd")</f>
        <v>Tuesday</v>
      </c>
      <c r="G32124" s="1">
        <v>42241</v>
      </c>
      <c r="H32124" s="2">
        <v>0.54203703703703698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35">
      <c r="A32125">
        <v>32124</v>
      </c>
      <c r="B32125">
        <f>1/COUNTIF(C:C,pizza_sales[[#This Row],[order_id]])</f>
        <v>1</v>
      </c>
      <c r="C32125">
        <v>14187</v>
      </c>
      <c r="D32125" t="s">
        <v>151</v>
      </c>
      <c r="E32125">
        <v>1</v>
      </c>
      <c r="F32125" t="str">
        <f>TEXT(pizza_sales[[#This Row],[order_date]],"dddd")</f>
        <v>Tuesday</v>
      </c>
      <c r="G32125" s="1">
        <v>42241</v>
      </c>
      <c r="H32125" s="2">
        <v>0.54458333333333331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35">
      <c r="A32126">
        <v>32125</v>
      </c>
      <c r="B32126">
        <f>1/COUNTIF(C:C,pizza_sales[[#This Row],[order_id]])</f>
        <v>1</v>
      </c>
      <c r="C32126">
        <v>14188</v>
      </c>
      <c r="D32126" t="s">
        <v>146</v>
      </c>
      <c r="E32126">
        <v>1</v>
      </c>
      <c r="F32126" t="str">
        <f>TEXT(pizza_sales[[#This Row],[order_date]],"dddd")</f>
        <v>Tuesday</v>
      </c>
      <c r="G32126" s="1">
        <v>42241</v>
      </c>
      <c r="H32126" s="2">
        <v>0.56420138888888893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35">
      <c r="A32127">
        <v>32126</v>
      </c>
      <c r="B32127">
        <f>1/COUNTIF(C:C,pizza_sales[[#This Row],[order_id]])</f>
        <v>0.33333333333333331</v>
      </c>
      <c r="C32127">
        <v>14189</v>
      </c>
      <c r="D32127" t="s">
        <v>142</v>
      </c>
      <c r="E32127">
        <v>1</v>
      </c>
      <c r="F32127" t="str">
        <f>TEXT(pizza_sales[[#This Row],[order_date]],"dddd")</f>
        <v>Tuesday</v>
      </c>
      <c r="G32127" s="1">
        <v>42241</v>
      </c>
      <c r="H32127" s="2">
        <v>0.57883101851851848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35">
      <c r="A32128">
        <v>32127</v>
      </c>
      <c r="B32128">
        <f>1/COUNTIF(C:C,pizza_sales[[#This Row],[order_id]])</f>
        <v>0.33333333333333331</v>
      </c>
      <c r="C32128">
        <v>14189</v>
      </c>
      <c r="D32128" t="s">
        <v>126</v>
      </c>
      <c r="E32128">
        <v>1</v>
      </c>
      <c r="F32128" t="str">
        <f>TEXT(pizza_sales[[#This Row],[order_date]],"dddd")</f>
        <v>Tuesday</v>
      </c>
      <c r="G32128" s="1">
        <v>42241</v>
      </c>
      <c r="H32128" s="2">
        <v>0.57883101851851848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35">
      <c r="A32129">
        <v>32128</v>
      </c>
      <c r="B32129">
        <f>1/COUNTIF(C:C,pizza_sales[[#This Row],[order_id]])</f>
        <v>0.33333333333333331</v>
      </c>
      <c r="C32129">
        <v>14189</v>
      </c>
      <c r="D32129" t="s">
        <v>149</v>
      </c>
      <c r="E32129">
        <v>1</v>
      </c>
      <c r="F32129" t="str">
        <f>TEXT(pizza_sales[[#This Row],[order_date]],"dddd")</f>
        <v>Tuesday</v>
      </c>
      <c r="G32129" s="1">
        <v>42241</v>
      </c>
      <c r="H32129" s="2">
        <v>0.57883101851851848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35">
      <c r="A32130">
        <v>32129</v>
      </c>
      <c r="B32130">
        <f>1/COUNTIF(C:C,pizza_sales[[#This Row],[order_id]])</f>
        <v>0.25</v>
      </c>
      <c r="C32130">
        <v>14190</v>
      </c>
      <c r="D32130" t="s">
        <v>165</v>
      </c>
      <c r="E32130">
        <v>1</v>
      </c>
      <c r="F32130" t="str">
        <f>TEXT(pizza_sales[[#This Row],[order_date]],"dddd")</f>
        <v>Tuesday</v>
      </c>
      <c r="G32130" s="1">
        <v>42241</v>
      </c>
      <c r="H32130" s="2">
        <v>0.5883680555555556</v>
      </c>
      <c r="I32130">
        <v>23.649999618530273</v>
      </c>
      <c r="J32130">
        <v>23.649999618530273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35">
      <c r="A32131">
        <v>32130</v>
      </c>
      <c r="B32131">
        <f>1/COUNTIF(C:C,pizza_sales[[#This Row],[order_id]])</f>
        <v>0.25</v>
      </c>
      <c r="C32131">
        <v>14190</v>
      </c>
      <c r="D32131" t="s">
        <v>25</v>
      </c>
      <c r="E32131">
        <v>1</v>
      </c>
      <c r="F32131" t="str">
        <f>TEXT(pizza_sales[[#This Row],[order_date]],"dddd")</f>
        <v>Tuesday</v>
      </c>
      <c r="G32131" s="1">
        <v>42241</v>
      </c>
      <c r="H32131" s="2">
        <v>0.5883680555555556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35">
      <c r="A32132">
        <v>32131</v>
      </c>
      <c r="B32132">
        <f>1/COUNTIF(C:C,pizza_sales[[#This Row],[order_id]])</f>
        <v>0.25</v>
      </c>
      <c r="C32132">
        <v>14190</v>
      </c>
      <c r="D32132" t="s">
        <v>119</v>
      </c>
      <c r="E32132">
        <v>1</v>
      </c>
      <c r="F32132" t="str">
        <f>TEXT(pizza_sales[[#This Row],[order_date]],"dddd")</f>
        <v>Tuesday</v>
      </c>
      <c r="G32132" s="1">
        <v>42241</v>
      </c>
      <c r="H32132" s="2">
        <v>0.5883680555555556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35">
      <c r="A32133">
        <v>32132</v>
      </c>
      <c r="B32133">
        <f>1/COUNTIF(C:C,pizza_sales[[#This Row],[order_id]])</f>
        <v>0.25</v>
      </c>
      <c r="C32133">
        <v>14190</v>
      </c>
      <c r="D32133" t="s">
        <v>122</v>
      </c>
      <c r="E32133">
        <v>1</v>
      </c>
      <c r="F32133" t="str">
        <f>TEXT(pizza_sales[[#This Row],[order_date]],"dddd")</f>
        <v>Tuesday</v>
      </c>
      <c r="G32133" s="1">
        <v>42241</v>
      </c>
      <c r="H32133" s="2">
        <v>0.5883680555555556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35">
      <c r="A32134">
        <v>32133</v>
      </c>
      <c r="B32134">
        <f>1/COUNTIF(C:C,pizza_sales[[#This Row],[order_id]])</f>
        <v>1</v>
      </c>
      <c r="C32134">
        <v>14191</v>
      </c>
      <c r="D32134" t="s">
        <v>25</v>
      </c>
      <c r="E32134">
        <v>1</v>
      </c>
      <c r="F32134" t="str">
        <f>TEXT(pizza_sales[[#This Row],[order_date]],"dddd")</f>
        <v>Tuesday</v>
      </c>
      <c r="G32134" s="1">
        <v>42241</v>
      </c>
      <c r="H32134" s="2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35">
      <c r="A32135">
        <v>32134</v>
      </c>
      <c r="B32135">
        <f>1/COUNTIF(C:C,pizza_sales[[#This Row],[order_id]])</f>
        <v>1</v>
      </c>
      <c r="C32135">
        <v>14192</v>
      </c>
      <c r="D32135" t="s">
        <v>112</v>
      </c>
      <c r="E32135">
        <v>1</v>
      </c>
      <c r="F32135" t="str">
        <f>TEXT(pizza_sales[[#This Row],[order_date]],"dddd")</f>
        <v>Tuesday</v>
      </c>
      <c r="G32135" s="1">
        <v>42241</v>
      </c>
      <c r="H32135" s="2">
        <v>0.59684027777777782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35">
      <c r="A32136">
        <v>32135</v>
      </c>
      <c r="B32136">
        <f>1/COUNTIF(C:C,pizza_sales[[#This Row],[order_id]])</f>
        <v>1</v>
      </c>
      <c r="C32136">
        <v>14193</v>
      </c>
      <c r="D32136" t="s">
        <v>37</v>
      </c>
      <c r="E32136">
        <v>1</v>
      </c>
      <c r="F32136" t="str">
        <f>TEXT(pizza_sales[[#This Row],[order_date]],"dddd")</f>
        <v>Tuesday</v>
      </c>
      <c r="G32136" s="1">
        <v>42241</v>
      </c>
      <c r="H32136" s="2">
        <v>0.62649305555555557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35">
      <c r="A32137">
        <v>32136</v>
      </c>
      <c r="B32137">
        <f>1/COUNTIF(C:C,pizza_sales[[#This Row],[order_id]])</f>
        <v>0.5</v>
      </c>
      <c r="C32137">
        <v>14194</v>
      </c>
      <c r="D32137" t="s">
        <v>20</v>
      </c>
      <c r="E32137">
        <v>1</v>
      </c>
      <c r="F32137" t="str">
        <f>TEXT(pizza_sales[[#This Row],[order_date]],"dddd")</f>
        <v>Tuesday</v>
      </c>
      <c r="G32137" s="1">
        <v>42241</v>
      </c>
      <c r="H32137" s="2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35">
      <c r="A32138">
        <v>32137</v>
      </c>
      <c r="B32138">
        <f>1/COUNTIF(C:C,pizza_sales[[#This Row],[order_id]])</f>
        <v>0.5</v>
      </c>
      <c r="C32138">
        <v>14194</v>
      </c>
      <c r="D32138" t="s">
        <v>163</v>
      </c>
      <c r="E32138">
        <v>1</v>
      </c>
      <c r="F32138" t="str">
        <f>TEXT(pizza_sales[[#This Row],[order_date]],"dddd")</f>
        <v>Tuesday</v>
      </c>
      <c r="G32138" s="1">
        <v>42241</v>
      </c>
      <c r="H32138" s="2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35">
      <c r="A32139">
        <v>32138</v>
      </c>
      <c r="B32139">
        <f>1/COUNTIF(C:C,pizza_sales[[#This Row],[order_id]])</f>
        <v>0.5</v>
      </c>
      <c r="C32139">
        <v>14195</v>
      </c>
      <c r="D32139" t="s">
        <v>20</v>
      </c>
      <c r="E32139">
        <v>1</v>
      </c>
      <c r="F32139" t="str">
        <f>TEXT(pizza_sales[[#This Row],[order_date]],"dddd")</f>
        <v>Tuesday</v>
      </c>
      <c r="G32139" s="1">
        <v>42241</v>
      </c>
      <c r="H32139" s="2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35">
      <c r="A32140">
        <v>32139</v>
      </c>
      <c r="B32140">
        <f>1/COUNTIF(C:C,pizza_sales[[#This Row],[order_id]])</f>
        <v>0.5</v>
      </c>
      <c r="C32140">
        <v>14195</v>
      </c>
      <c r="D32140" t="s">
        <v>151</v>
      </c>
      <c r="E32140">
        <v>1</v>
      </c>
      <c r="F32140" t="str">
        <f>TEXT(pizza_sales[[#This Row],[order_date]],"dddd")</f>
        <v>Tuesday</v>
      </c>
      <c r="G32140" s="1">
        <v>42241</v>
      </c>
      <c r="H32140" s="2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35">
      <c r="A32141">
        <v>32140</v>
      </c>
      <c r="B32141">
        <f>1/COUNTIF(C:C,pizza_sales[[#This Row],[order_id]])</f>
        <v>1</v>
      </c>
      <c r="C32141">
        <v>14196</v>
      </c>
      <c r="D32141" t="s">
        <v>76</v>
      </c>
      <c r="E32141">
        <v>1</v>
      </c>
      <c r="F32141" t="str">
        <f>TEXT(pizza_sales[[#This Row],[order_date]],"dddd")</f>
        <v>Tuesday</v>
      </c>
      <c r="G32141" s="1">
        <v>42241</v>
      </c>
      <c r="H32141" s="2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35">
      <c r="A32142">
        <v>32141</v>
      </c>
      <c r="B32142">
        <f>1/COUNTIF(C:C,pizza_sales[[#This Row],[order_id]])</f>
        <v>1</v>
      </c>
      <c r="C32142">
        <v>14197</v>
      </c>
      <c r="D32142" t="s">
        <v>117</v>
      </c>
      <c r="E32142">
        <v>1</v>
      </c>
      <c r="F32142" t="str">
        <f>TEXT(pizza_sales[[#This Row],[order_date]],"dddd")</f>
        <v>Tuesday</v>
      </c>
      <c r="G32142" s="1">
        <v>42241</v>
      </c>
      <c r="H32142" s="2">
        <v>0.69813657407407403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35">
      <c r="A32143">
        <v>32142</v>
      </c>
      <c r="B32143">
        <f>1/COUNTIF(C:C,pizza_sales[[#This Row],[order_id]])</f>
        <v>0.5</v>
      </c>
      <c r="C32143">
        <v>14198</v>
      </c>
      <c r="D32143" t="s">
        <v>36</v>
      </c>
      <c r="E32143">
        <v>1</v>
      </c>
      <c r="F32143" t="str">
        <f>TEXT(pizza_sales[[#This Row],[order_date]],"dddd")</f>
        <v>Tuesday</v>
      </c>
      <c r="G32143" s="1">
        <v>42241</v>
      </c>
      <c r="H32143" s="2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35">
      <c r="A32144">
        <v>32143</v>
      </c>
      <c r="B32144">
        <f>1/COUNTIF(C:C,pizza_sales[[#This Row],[order_id]])</f>
        <v>0.5</v>
      </c>
      <c r="C32144">
        <v>14198</v>
      </c>
      <c r="D32144" t="s">
        <v>119</v>
      </c>
      <c r="E32144">
        <v>1</v>
      </c>
      <c r="F32144" t="str">
        <f>TEXT(pizza_sales[[#This Row],[order_date]],"dddd")</f>
        <v>Tuesday</v>
      </c>
      <c r="G32144" s="1">
        <v>42241</v>
      </c>
      <c r="H32144" s="2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35">
      <c r="A32145">
        <v>32144</v>
      </c>
      <c r="B32145">
        <f>1/COUNTIF(C:C,pizza_sales[[#This Row],[order_id]])</f>
        <v>1</v>
      </c>
      <c r="C32145">
        <v>14199</v>
      </c>
      <c r="D32145" t="s">
        <v>17</v>
      </c>
      <c r="E32145">
        <v>1</v>
      </c>
      <c r="F32145" t="str">
        <f>TEXT(pizza_sales[[#This Row],[order_date]],"dddd")</f>
        <v>Tuesday</v>
      </c>
      <c r="G32145" s="1">
        <v>42241</v>
      </c>
      <c r="H32145" s="2">
        <v>0.70586805555555554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35">
      <c r="A32146">
        <v>32145</v>
      </c>
      <c r="B32146">
        <f>1/COUNTIF(C:C,pizza_sales[[#This Row],[order_id]])</f>
        <v>0.5</v>
      </c>
      <c r="C32146">
        <v>14200</v>
      </c>
      <c r="D32146" t="s">
        <v>68</v>
      </c>
      <c r="E32146">
        <v>1</v>
      </c>
      <c r="F32146" t="str">
        <f>TEXT(pizza_sales[[#This Row],[order_date]],"dddd")</f>
        <v>Tuesday</v>
      </c>
      <c r="G32146" s="1">
        <v>42241</v>
      </c>
      <c r="H32146" s="2">
        <v>0.70747685185185183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35">
      <c r="A32147">
        <v>32146</v>
      </c>
      <c r="B32147">
        <f>1/COUNTIF(C:C,pizza_sales[[#This Row],[order_id]])</f>
        <v>0.5</v>
      </c>
      <c r="C32147">
        <v>14200</v>
      </c>
      <c r="D32147" t="s">
        <v>93</v>
      </c>
      <c r="E32147">
        <v>1</v>
      </c>
      <c r="F32147" t="str">
        <f>TEXT(pizza_sales[[#This Row],[order_date]],"dddd")</f>
        <v>Tuesday</v>
      </c>
      <c r="G32147" s="1">
        <v>42241</v>
      </c>
      <c r="H32147" s="2">
        <v>0.70747685185185183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35">
      <c r="A32148">
        <v>32147</v>
      </c>
      <c r="B32148">
        <f>1/COUNTIF(C:C,pizza_sales[[#This Row],[order_id]])</f>
        <v>1</v>
      </c>
      <c r="C32148">
        <v>14201</v>
      </c>
      <c r="D32148" t="s">
        <v>80</v>
      </c>
      <c r="E32148">
        <v>1</v>
      </c>
      <c r="F32148" t="str">
        <f>TEXT(pizza_sales[[#This Row],[order_date]],"dddd")</f>
        <v>Tuesday</v>
      </c>
      <c r="G32148" s="1">
        <v>42241</v>
      </c>
      <c r="H32148" s="2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35">
      <c r="A32149">
        <v>32148</v>
      </c>
      <c r="B32149">
        <f>1/COUNTIF(C:C,pizza_sales[[#This Row],[order_id]])</f>
        <v>0.5</v>
      </c>
      <c r="C32149">
        <v>14202</v>
      </c>
      <c r="D32149" t="s">
        <v>118</v>
      </c>
      <c r="E32149">
        <v>1</v>
      </c>
      <c r="F32149" t="str">
        <f>TEXT(pizza_sales[[#This Row],[order_date]],"dddd")</f>
        <v>Tuesday</v>
      </c>
      <c r="G32149" s="1">
        <v>42241</v>
      </c>
      <c r="H32149" s="2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35">
      <c r="A32150">
        <v>32149</v>
      </c>
      <c r="B32150">
        <f>1/COUNTIF(C:C,pizza_sales[[#This Row],[order_id]])</f>
        <v>0.5</v>
      </c>
      <c r="C32150">
        <v>14202</v>
      </c>
      <c r="D32150" t="s">
        <v>152</v>
      </c>
      <c r="E32150">
        <v>1</v>
      </c>
      <c r="F32150" t="str">
        <f>TEXT(pizza_sales[[#This Row],[order_date]],"dddd")</f>
        <v>Tuesday</v>
      </c>
      <c r="G32150" s="1">
        <v>42241</v>
      </c>
      <c r="H32150" s="2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35">
      <c r="A32151">
        <v>32150</v>
      </c>
      <c r="B32151">
        <f>1/COUNTIF(C:C,pizza_sales[[#This Row],[order_id]])</f>
        <v>0.33333333333333331</v>
      </c>
      <c r="C32151">
        <v>14203</v>
      </c>
      <c r="D32151" t="s">
        <v>118</v>
      </c>
      <c r="E32151">
        <v>1</v>
      </c>
      <c r="F32151" t="str">
        <f>TEXT(pizza_sales[[#This Row],[order_date]],"dddd")</f>
        <v>Tuesday</v>
      </c>
      <c r="G32151" s="1">
        <v>42241</v>
      </c>
      <c r="H32151" s="2">
        <v>0.72537037037037033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35">
      <c r="A32152">
        <v>32151</v>
      </c>
      <c r="B32152">
        <f>1/COUNTIF(C:C,pizza_sales[[#This Row],[order_id]])</f>
        <v>0.33333333333333331</v>
      </c>
      <c r="C32152">
        <v>14203</v>
      </c>
      <c r="D32152" t="s">
        <v>146</v>
      </c>
      <c r="E32152">
        <v>1</v>
      </c>
      <c r="F32152" t="str">
        <f>TEXT(pizza_sales[[#This Row],[order_date]],"dddd")</f>
        <v>Tuesday</v>
      </c>
      <c r="G32152" s="1">
        <v>42241</v>
      </c>
      <c r="H32152" s="2">
        <v>0.72537037037037033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35">
      <c r="A32153">
        <v>32152</v>
      </c>
      <c r="B32153">
        <f>1/COUNTIF(C:C,pizza_sales[[#This Row],[order_id]])</f>
        <v>0.33333333333333331</v>
      </c>
      <c r="C32153">
        <v>14203</v>
      </c>
      <c r="D32153" t="s">
        <v>143</v>
      </c>
      <c r="E32153">
        <v>1</v>
      </c>
      <c r="F32153" t="str">
        <f>TEXT(pizza_sales[[#This Row],[order_date]],"dddd")</f>
        <v>Tuesday</v>
      </c>
      <c r="G32153" s="1">
        <v>42241</v>
      </c>
      <c r="H32153" s="2">
        <v>0.72537037037037033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35">
      <c r="A32154">
        <v>32153</v>
      </c>
      <c r="B32154">
        <f>1/COUNTIF(C:C,pizza_sales[[#This Row],[order_id]])</f>
        <v>1</v>
      </c>
      <c r="C32154">
        <v>14204</v>
      </c>
      <c r="D32154" t="s">
        <v>117</v>
      </c>
      <c r="E32154">
        <v>1</v>
      </c>
      <c r="F32154" t="str">
        <f>TEXT(pizza_sales[[#This Row],[order_date]],"dddd")</f>
        <v>Tuesday</v>
      </c>
      <c r="G32154" s="1">
        <v>42241</v>
      </c>
      <c r="H32154" s="2">
        <v>0.727025462962963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35">
      <c r="A32155">
        <v>32154</v>
      </c>
      <c r="B32155">
        <f>1/COUNTIF(C:C,pizza_sales[[#This Row],[order_id]])</f>
        <v>0.5</v>
      </c>
      <c r="C32155">
        <v>14205</v>
      </c>
      <c r="D32155" t="s">
        <v>119</v>
      </c>
      <c r="E32155">
        <v>1</v>
      </c>
      <c r="F32155" t="str">
        <f>TEXT(pizza_sales[[#This Row],[order_date]],"dddd")</f>
        <v>Tuesday</v>
      </c>
      <c r="G32155" s="1">
        <v>42241</v>
      </c>
      <c r="H32155" s="2">
        <v>0.72856481481481483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35">
      <c r="A32156">
        <v>32155</v>
      </c>
      <c r="B32156">
        <f>1/COUNTIF(C:C,pizza_sales[[#This Row],[order_id]])</f>
        <v>0.5</v>
      </c>
      <c r="C32156">
        <v>14205</v>
      </c>
      <c r="D32156" t="s">
        <v>154</v>
      </c>
      <c r="E32156">
        <v>1</v>
      </c>
      <c r="F32156" t="str">
        <f>TEXT(pizza_sales[[#This Row],[order_date]],"dddd")</f>
        <v>Tuesday</v>
      </c>
      <c r="G32156" s="1">
        <v>42241</v>
      </c>
      <c r="H32156" s="2">
        <v>0.72856481481481483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35">
      <c r="A32157">
        <v>32156</v>
      </c>
      <c r="B32157">
        <f>1/COUNTIF(C:C,pizza_sales[[#This Row],[order_id]])</f>
        <v>0.5</v>
      </c>
      <c r="C32157">
        <v>14206</v>
      </c>
      <c r="D32157" t="s">
        <v>37</v>
      </c>
      <c r="E32157">
        <v>1</v>
      </c>
      <c r="F32157" t="str">
        <f>TEXT(pizza_sales[[#This Row],[order_date]],"dddd")</f>
        <v>Tuesday</v>
      </c>
      <c r="G32157" s="1">
        <v>42241</v>
      </c>
      <c r="H32157" s="2">
        <v>0.73958333333333337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35">
      <c r="A32158">
        <v>32157</v>
      </c>
      <c r="B32158">
        <f>1/COUNTIF(C:C,pizza_sales[[#This Row],[order_id]])</f>
        <v>0.5</v>
      </c>
      <c r="C32158">
        <v>14206</v>
      </c>
      <c r="D32158" t="s">
        <v>32</v>
      </c>
      <c r="E32158">
        <v>1</v>
      </c>
      <c r="F32158" t="str">
        <f>TEXT(pizza_sales[[#This Row],[order_date]],"dddd")</f>
        <v>Tuesday</v>
      </c>
      <c r="G32158" s="1">
        <v>42241</v>
      </c>
      <c r="H32158" s="2">
        <v>0.73958333333333337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35">
      <c r="A32159">
        <v>32158</v>
      </c>
      <c r="B32159">
        <f>1/COUNTIF(C:C,pizza_sales[[#This Row],[order_id]])</f>
        <v>1</v>
      </c>
      <c r="C32159">
        <v>14207</v>
      </c>
      <c r="D32159" t="s">
        <v>51</v>
      </c>
      <c r="E32159">
        <v>1</v>
      </c>
      <c r="F32159" t="str">
        <f>TEXT(pizza_sales[[#This Row],[order_date]],"dddd")</f>
        <v>Tuesday</v>
      </c>
      <c r="G32159" s="1">
        <v>42241</v>
      </c>
      <c r="H32159" s="2">
        <v>0.75009259259259264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35">
      <c r="A32160">
        <v>32159</v>
      </c>
      <c r="B32160">
        <f>1/COUNTIF(C:C,pizza_sales[[#This Row],[order_id]])</f>
        <v>1</v>
      </c>
      <c r="C32160">
        <v>14208</v>
      </c>
      <c r="D32160" t="s">
        <v>148</v>
      </c>
      <c r="E32160">
        <v>1</v>
      </c>
      <c r="F32160" t="str">
        <f>TEXT(pizza_sales[[#This Row],[order_date]],"dddd")</f>
        <v>Tuesday</v>
      </c>
      <c r="G32160" s="1">
        <v>42241</v>
      </c>
      <c r="H32160" s="2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35">
      <c r="A32161">
        <v>32160</v>
      </c>
      <c r="B32161">
        <f>1/COUNTIF(C:C,pizza_sales[[#This Row],[order_id]])</f>
        <v>1</v>
      </c>
      <c r="C32161">
        <v>14209</v>
      </c>
      <c r="D32161" t="s">
        <v>59</v>
      </c>
      <c r="E32161">
        <v>1</v>
      </c>
      <c r="F32161" t="str">
        <f>TEXT(pizza_sales[[#This Row],[order_date]],"dddd")</f>
        <v>Tuesday</v>
      </c>
      <c r="G32161" s="1">
        <v>42241</v>
      </c>
      <c r="H32161" s="2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35">
      <c r="A32162">
        <v>32161</v>
      </c>
      <c r="B32162">
        <f>1/COUNTIF(C:C,pizza_sales[[#This Row],[order_id]])</f>
        <v>1</v>
      </c>
      <c r="C32162">
        <v>14210</v>
      </c>
      <c r="D32162" t="s">
        <v>90</v>
      </c>
      <c r="E32162">
        <v>1</v>
      </c>
      <c r="F32162" t="str">
        <f>TEXT(pizza_sales[[#This Row],[order_date]],"dddd")</f>
        <v>Tuesday</v>
      </c>
      <c r="G32162" s="1">
        <v>42241</v>
      </c>
      <c r="H32162" s="2">
        <v>0.77181712962962967</v>
      </c>
      <c r="I32162">
        <v>17.950000762939453</v>
      </c>
      <c r="J32162">
        <v>17.950000762939453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35">
      <c r="A32163">
        <v>32162</v>
      </c>
      <c r="B32163">
        <f>1/COUNTIF(C:C,pizza_sales[[#This Row],[order_id]])</f>
        <v>0.25</v>
      </c>
      <c r="C32163">
        <v>14211</v>
      </c>
      <c r="D32163" t="s">
        <v>84</v>
      </c>
      <c r="E32163">
        <v>1</v>
      </c>
      <c r="F32163" t="str">
        <f>TEXT(pizza_sales[[#This Row],[order_date]],"dddd")</f>
        <v>Tuesday</v>
      </c>
      <c r="G32163" s="1">
        <v>42241</v>
      </c>
      <c r="H32163" s="2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35">
      <c r="A32164">
        <v>32163</v>
      </c>
      <c r="B32164">
        <f>1/COUNTIF(C:C,pizza_sales[[#This Row],[order_id]])</f>
        <v>0.25</v>
      </c>
      <c r="C32164">
        <v>14211</v>
      </c>
      <c r="D32164" t="s">
        <v>58</v>
      </c>
      <c r="E32164">
        <v>1</v>
      </c>
      <c r="F32164" t="str">
        <f>TEXT(pizza_sales[[#This Row],[order_date]],"dddd")</f>
        <v>Tuesday</v>
      </c>
      <c r="G32164" s="1">
        <v>42241</v>
      </c>
      <c r="H32164" s="2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35">
      <c r="A32165">
        <v>32164</v>
      </c>
      <c r="B32165">
        <f>1/COUNTIF(C:C,pizza_sales[[#This Row],[order_id]])</f>
        <v>0.25</v>
      </c>
      <c r="C32165">
        <v>14211</v>
      </c>
      <c r="D32165" t="s">
        <v>164</v>
      </c>
      <c r="E32165">
        <v>1</v>
      </c>
      <c r="F32165" t="str">
        <f>TEXT(pizza_sales[[#This Row],[order_date]],"dddd")</f>
        <v>Tuesday</v>
      </c>
      <c r="G32165" s="1">
        <v>42241</v>
      </c>
      <c r="H32165" s="2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35">
      <c r="A32166">
        <v>32165</v>
      </c>
      <c r="B32166">
        <f>1/COUNTIF(C:C,pizza_sales[[#This Row],[order_id]])</f>
        <v>0.25</v>
      </c>
      <c r="C32166">
        <v>14211</v>
      </c>
      <c r="D32166" t="s">
        <v>32</v>
      </c>
      <c r="E32166">
        <v>1</v>
      </c>
      <c r="F32166" t="str">
        <f>TEXT(pizza_sales[[#This Row],[order_date]],"dddd")</f>
        <v>Tuesday</v>
      </c>
      <c r="G32166" s="1">
        <v>42241</v>
      </c>
      <c r="H32166" s="2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35">
      <c r="A32167">
        <v>32166</v>
      </c>
      <c r="B32167">
        <f>1/COUNTIF(C:C,pizza_sales[[#This Row],[order_id]])</f>
        <v>0.33333333333333331</v>
      </c>
      <c r="C32167">
        <v>14212</v>
      </c>
      <c r="D32167" t="s">
        <v>165</v>
      </c>
      <c r="E32167">
        <v>1</v>
      </c>
      <c r="F32167" t="str">
        <f>TEXT(pizza_sales[[#This Row],[order_date]],"dddd")</f>
        <v>Tuesday</v>
      </c>
      <c r="G32167" s="1">
        <v>42241</v>
      </c>
      <c r="H32167" s="2">
        <v>0.77596064814814814</v>
      </c>
      <c r="I32167">
        <v>23.649999618530273</v>
      </c>
      <c r="J32167">
        <v>23.649999618530273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35">
      <c r="A32168">
        <v>32167</v>
      </c>
      <c r="B32168">
        <f>1/COUNTIF(C:C,pizza_sales[[#This Row],[order_id]])</f>
        <v>0.33333333333333331</v>
      </c>
      <c r="C32168">
        <v>14212</v>
      </c>
      <c r="D32168" t="s">
        <v>76</v>
      </c>
      <c r="E32168">
        <v>1</v>
      </c>
      <c r="F32168" t="str">
        <f>TEXT(pizza_sales[[#This Row],[order_date]],"dddd")</f>
        <v>Tuesday</v>
      </c>
      <c r="G32168" s="1">
        <v>42241</v>
      </c>
      <c r="H32168" s="2">
        <v>0.77596064814814814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35">
      <c r="A32169">
        <v>32168</v>
      </c>
      <c r="B32169">
        <f>1/COUNTIF(C:C,pizza_sales[[#This Row],[order_id]])</f>
        <v>0.33333333333333331</v>
      </c>
      <c r="C32169">
        <v>14212</v>
      </c>
      <c r="D32169" t="s">
        <v>162</v>
      </c>
      <c r="E32169">
        <v>1</v>
      </c>
      <c r="F32169" t="str">
        <f>TEXT(pizza_sales[[#This Row],[order_date]],"dddd")</f>
        <v>Tuesday</v>
      </c>
      <c r="G32169" s="1">
        <v>42241</v>
      </c>
      <c r="H32169" s="2">
        <v>0.77596064814814814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35">
      <c r="A32170">
        <v>32169</v>
      </c>
      <c r="B32170">
        <f>1/COUNTIF(C:C,pizza_sales[[#This Row],[order_id]])</f>
        <v>0.5</v>
      </c>
      <c r="C32170">
        <v>14213</v>
      </c>
      <c r="D32170" t="s">
        <v>40</v>
      </c>
      <c r="E32170">
        <v>1</v>
      </c>
      <c r="F32170" t="str">
        <f>TEXT(pizza_sales[[#This Row],[order_date]],"dddd")</f>
        <v>Tuesday</v>
      </c>
      <c r="G32170" s="1">
        <v>42241</v>
      </c>
      <c r="H32170" s="2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35">
      <c r="A32171">
        <v>32170</v>
      </c>
      <c r="B32171">
        <f>1/COUNTIF(C:C,pizza_sales[[#This Row],[order_id]])</f>
        <v>0.5</v>
      </c>
      <c r="C32171">
        <v>14213</v>
      </c>
      <c r="D32171" t="s">
        <v>140</v>
      </c>
      <c r="E32171">
        <v>1</v>
      </c>
      <c r="F32171" t="str">
        <f>TEXT(pizza_sales[[#This Row],[order_date]],"dddd")</f>
        <v>Tuesday</v>
      </c>
      <c r="G32171" s="1">
        <v>42241</v>
      </c>
      <c r="H32171" s="2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35">
      <c r="A32172">
        <v>32171</v>
      </c>
      <c r="B32172">
        <f>1/COUNTIF(C:C,pizza_sales[[#This Row],[order_id]])</f>
        <v>1</v>
      </c>
      <c r="C32172">
        <v>14214</v>
      </c>
      <c r="D32172" t="s">
        <v>150</v>
      </c>
      <c r="E32172">
        <v>1</v>
      </c>
      <c r="F32172" t="str">
        <f>TEXT(pizza_sales[[#This Row],[order_date]],"dddd")</f>
        <v>Tuesday</v>
      </c>
      <c r="G32172" s="1">
        <v>42241</v>
      </c>
      <c r="H32172" s="2">
        <v>0.78546296296296292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35">
      <c r="A32173">
        <v>32172</v>
      </c>
      <c r="B32173">
        <f>1/COUNTIF(C:C,pizza_sales[[#This Row],[order_id]])</f>
        <v>1</v>
      </c>
      <c r="C32173">
        <v>14215</v>
      </c>
      <c r="D32173" t="s">
        <v>80</v>
      </c>
      <c r="E32173">
        <v>1</v>
      </c>
      <c r="F32173" t="str">
        <f>TEXT(pizza_sales[[#This Row],[order_date]],"dddd")</f>
        <v>Tuesday</v>
      </c>
      <c r="G32173" s="1">
        <v>42241</v>
      </c>
      <c r="H32173" s="2">
        <v>0.80784722222222227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35">
      <c r="A32174">
        <v>32173</v>
      </c>
      <c r="B32174">
        <f>1/COUNTIF(C:C,pizza_sales[[#This Row],[order_id]])</f>
        <v>0.33333333333333331</v>
      </c>
      <c r="C32174">
        <v>14216</v>
      </c>
      <c r="D32174" t="s">
        <v>25</v>
      </c>
      <c r="E32174">
        <v>1</v>
      </c>
      <c r="F32174" t="str">
        <f>TEXT(pizza_sales[[#This Row],[order_date]],"dddd")</f>
        <v>Tuesday</v>
      </c>
      <c r="G32174" s="1">
        <v>42241</v>
      </c>
      <c r="H32174" s="2">
        <v>0.81019675925925927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35">
      <c r="A32175">
        <v>32174</v>
      </c>
      <c r="B32175">
        <f>1/COUNTIF(C:C,pizza_sales[[#This Row],[order_id]])</f>
        <v>0.33333333333333331</v>
      </c>
      <c r="C32175">
        <v>14216</v>
      </c>
      <c r="D32175" t="s">
        <v>172</v>
      </c>
      <c r="E32175">
        <v>1</v>
      </c>
      <c r="F32175" t="str">
        <f>TEXT(pizza_sales[[#This Row],[order_date]],"dddd")</f>
        <v>Tuesday</v>
      </c>
      <c r="G32175" s="1">
        <v>42241</v>
      </c>
      <c r="H32175" s="2">
        <v>0.81019675925925927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35">
      <c r="A32176">
        <v>32175</v>
      </c>
      <c r="B32176">
        <f>1/COUNTIF(C:C,pizza_sales[[#This Row],[order_id]])</f>
        <v>0.33333333333333331</v>
      </c>
      <c r="C32176">
        <v>14216</v>
      </c>
      <c r="D32176" t="s">
        <v>140</v>
      </c>
      <c r="E32176">
        <v>1</v>
      </c>
      <c r="F32176" t="str">
        <f>TEXT(pizza_sales[[#This Row],[order_date]],"dddd")</f>
        <v>Tuesday</v>
      </c>
      <c r="G32176" s="1">
        <v>42241</v>
      </c>
      <c r="H32176" s="2">
        <v>0.81019675925925927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35">
      <c r="A32177">
        <v>32176</v>
      </c>
      <c r="B32177">
        <f>1/COUNTIF(C:C,pizza_sales[[#This Row],[order_id]])</f>
        <v>0.33333333333333331</v>
      </c>
      <c r="C32177">
        <v>14217</v>
      </c>
      <c r="D32177" t="s">
        <v>12</v>
      </c>
      <c r="E32177">
        <v>1</v>
      </c>
      <c r="F32177" t="str">
        <f>TEXT(pizza_sales[[#This Row],[order_date]],"dddd")</f>
        <v>Tuesday</v>
      </c>
      <c r="G32177" s="1">
        <v>42241</v>
      </c>
      <c r="H32177" s="2">
        <v>0.81216435185185187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35">
      <c r="A32178">
        <v>32177</v>
      </c>
      <c r="B32178">
        <f>1/COUNTIF(C:C,pizza_sales[[#This Row],[order_id]])</f>
        <v>0.33333333333333331</v>
      </c>
      <c r="C32178">
        <v>14217</v>
      </c>
      <c r="D32178" t="s">
        <v>69</v>
      </c>
      <c r="E32178">
        <v>1</v>
      </c>
      <c r="F32178" t="str">
        <f>TEXT(pizza_sales[[#This Row],[order_date]],"dddd")</f>
        <v>Tuesday</v>
      </c>
      <c r="G32178" s="1">
        <v>42241</v>
      </c>
      <c r="H32178" s="2">
        <v>0.81216435185185187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35">
      <c r="A32179">
        <v>32178</v>
      </c>
      <c r="B32179">
        <f>1/COUNTIF(C:C,pizza_sales[[#This Row],[order_id]])</f>
        <v>0.33333333333333331</v>
      </c>
      <c r="C32179">
        <v>14217</v>
      </c>
      <c r="D32179" t="s">
        <v>158</v>
      </c>
      <c r="E32179">
        <v>1</v>
      </c>
      <c r="F32179" t="str">
        <f>TEXT(pizza_sales[[#This Row],[order_date]],"dddd")</f>
        <v>Tuesday</v>
      </c>
      <c r="G32179" s="1">
        <v>42241</v>
      </c>
      <c r="H32179" s="2">
        <v>0.81216435185185187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35">
      <c r="A32180">
        <v>32179</v>
      </c>
      <c r="B32180">
        <f>1/COUNTIF(C:C,pizza_sales[[#This Row],[order_id]])</f>
        <v>0.25</v>
      </c>
      <c r="C32180">
        <v>14218</v>
      </c>
      <c r="D32180" t="s">
        <v>165</v>
      </c>
      <c r="E32180">
        <v>1</v>
      </c>
      <c r="F32180" t="str">
        <f>TEXT(pizza_sales[[#This Row],[order_date]],"dddd")</f>
        <v>Tuesday</v>
      </c>
      <c r="G32180" s="1">
        <v>42241</v>
      </c>
      <c r="H32180" s="2">
        <v>0.81312499999999999</v>
      </c>
      <c r="I32180">
        <v>23.649999618530273</v>
      </c>
      <c r="J32180">
        <v>23.649999618530273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35">
      <c r="A32181">
        <v>32180</v>
      </c>
      <c r="B32181">
        <f>1/COUNTIF(C:C,pizza_sales[[#This Row],[order_id]])</f>
        <v>0.25</v>
      </c>
      <c r="C32181">
        <v>14218</v>
      </c>
      <c r="D32181" t="s">
        <v>73</v>
      </c>
      <c r="E32181">
        <v>1</v>
      </c>
      <c r="F32181" t="str">
        <f>TEXT(pizza_sales[[#This Row],[order_date]],"dddd")</f>
        <v>Tuesday</v>
      </c>
      <c r="G32181" s="1">
        <v>42241</v>
      </c>
      <c r="H32181" s="2">
        <v>0.81312499999999999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35">
      <c r="A32182">
        <v>32181</v>
      </c>
      <c r="B32182">
        <f>1/COUNTIF(C:C,pizza_sales[[#This Row],[order_id]])</f>
        <v>0.25</v>
      </c>
      <c r="C32182">
        <v>14218</v>
      </c>
      <c r="D32182" t="s">
        <v>147</v>
      </c>
      <c r="E32182">
        <v>1</v>
      </c>
      <c r="F32182" t="str">
        <f>TEXT(pizza_sales[[#This Row],[order_date]],"dddd")</f>
        <v>Tuesday</v>
      </c>
      <c r="G32182" s="1">
        <v>42241</v>
      </c>
      <c r="H32182" s="2">
        <v>0.81312499999999999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35">
      <c r="A32183">
        <v>32182</v>
      </c>
      <c r="B32183">
        <f>1/COUNTIF(C:C,pizza_sales[[#This Row],[order_id]])</f>
        <v>0.25</v>
      </c>
      <c r="C32183">
        <v>14218</v>
      </c>
      <c r="D32183" t="s">
        <v>158</v>
      </c>
      <c r="E32183">
        <v>1</v>
      </c>
      <c r="F32183" t="str">
        <f>TEXT(pizza_sales[[#This Row],[order_date]],"dddd")</f>
        <v>Tuesday</v>
      </c>
      <c r="G32183" s="1">
        <v>42241</v>
      </c>
      <c r="H32183" s="2">
        <v>0.81312499999999999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35">
      <c r="A32184">
        <v>32183</v>
      </c>
      <c r="B32184">
        <f>1/COUNTIF(C:C,pizza_sales[[#This Row],[order_id]])</f>
        <v>0.25</v>
      </c>
      <c r="C32184">
        <v>14219</v>
      </c>
      <c r="D32184" t="s">
        <v>72</v>
      </c>
      <c r="E32184">
        <v>1</v>
      </c>
      <c r="F32184" t="str">
        <f>TEXT(pizza_sales[[#This Row],[order_date]],"dddd")</f>
        <v>Tuesday</v>
      </c>
      <c r="G32184" s="1">
        <v>42241</v>
      </c>
      <c r="H32184" s="2">
        <v>0.82020833333333332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35">
      <c r="A32185">
        <v>32184</v>
      </c>
      <c r="B32185">
        <f>1/COUNTIF(C:C,pizza_sales[[#This Row],[order_id]])</f>
        <v>0.25</v>
      </c>
      <c r="C32185">
        <v>14219</v>
      </c>
      <c r="D32185" t="s">
        <v>84</v>
      </c>
      <c r="E32185">
        <v>1</v>
      </c>
      <c r="F32185" t="str">
        <f>TEXT(pizza_sales[[#This Row],[order_date]],"dddd")</f>
        <v>Tuesday</v>
      </c>
      <c r="G32185" s="1">
        <v>42241</v>
      </c>
      <c r="H32185" s="2">
        <v>0.82020833333333332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35">
      <c r="A32186">
        <v>32185</v>
      </c>
      <c r="B32186">
        <f>1/COUNTIF(C:C,pizza_sales[[#This Row],[order_id]])</f>
        <v>0.25</v>
      </c>
      <c r="C32186">
        <v>14219</v>
      </c>
      <c r="D32186" t="s">
        <v>54</v>
      </c>
      <c r="E32186">
        <v>1</v>
      </c>
      <c r="F32186" t="str">
        <f>TEXT(pizza_sales[[#This Row],[order_date]],"dddd")</f>
        <v>Tuesday</v>
      </c>
      <c r="G32186" s="1">
        <v>42241</v>
      </c>
      <c r="H32186" s="2">
        <v>0.82020833333333332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35">
      <c r="A32187">
        <v>32186</v>
      </c>
      <c r="B32187">
        <f>1/COUNTIF(C:C,pizza_sales[[#This Row],[order_id]])</f>
        <v>0.25</v>
      </c>
      <c r="C32187">
        <v>14219</v>
      </c>
      <c r="D32187" t="s">
        <v>146</v>
      </c>
      <c r="E32187">
        <v>1</v>
      </c>
      <c r="F32187" t="str">
        <f>TEXT(pizza_sales[[#This Row],[order_date]],"dddd")</f>
        <v>Tuesday</v>
      </c>
      <c r="G32187" s="1">
        <v>42241</v>
      </c>
      <c r="H32187" s="2">
        <v>0.82020833333333332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35">
      <c r="A32188">
        <v>32187</v>
      </c>
      <c r="B32188">
        <f>1/COUNTIF(C:C,pizza_sales[[#This Row],[order_id]])</f>
        <v>1</v>
      </c>
      <c r="C32188">
        <v>14220</v>
      </c>
      <c r="D32188" t="s">
        <v>172</v>
      </c>
      <c r="E32188">
        <v>1</v>
      </c>
      <c r="F32188" t="str">
        <f>TEXT(pizza_sales[[#This Row],[order_date]],"dddd")</f>
        <v>Tuesday</v>
      </c>
      <c r="G32188" s="1">
        <v>42241</v>
      </c>
      <c r="H32188" s="2">
        <v>0.82157407407407412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35">
      <c r="A32189">
        <v>32188</v>
      </c>
      <c r="B32189">
        <f>1/COUNTIF(C:C,pizza_sales[[#This Row],[order_id]])</f>
        <v>1</v>
      </c>
      <c r="C32189">
        <v>14221</v>
      </c>
      <c r="D32189" t="s">
        <v>149</v>
      </c>
      <c r="E32189">
        <v>1</v>
      </c>
      <c r="F32189" t="str">
        <f>TEXT(pizza_sales[[#This Row],[order_date]],"dddd")</f>
        <v>Tuesday</v>
      </c>
      <c r="G32189" s="1">
        <v>42241</v>
      </c>
      <c r="H32189" s="2">
        <v>0.82165509259259262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35">
      <c r="A32190">
        <v>32189</v>
      </c>
      <c r="B32190">
        <f>1/COUNTIF(C:C,pizza_sales[[#This Row],[order_id]])</f>
        <v>1</v>
      </c>
      <c r="C32190">
        <v>14222</v>
      </c>
      <c r="D32190" t="s">
        <v>154</v>
      </c>
      <c r="E32190">
        <v>1</v>
      </c>
      <c r="F32190" t="str">
        <f>TEXT(pizza_sales[[#This Row],[order_date]],"dddd")</f>
        <v>Tuesday</v>
      </c>
      <c r="G32190" s="1">
        <v>42241</v>
      </c>
      <c r="H32190" s="2">
        <v>0.84640046296296301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35">
      <c r="A32191">
        <v>32190</v>
      </c>
      <c r="B32191">
        <f>1/COUNTIF(C:C,pizza_sales[[#This Row],[order_id]])</f>
        <v>0.33333333333333331</v>
      </c>
      <c r="C32191">
        <v>14223</v>
      </c>
      <c r="D32191" t="s">
        <v>73</v>
      </c>
      <c r="E32191">
        <v>2</v>
      </c>
      <c r="F32191" t="str">
        <f>TEXT(pizza_sales[[#This Row],[order_date]],"dddd")</f>
        <v>Tuesday</v>
      </c>
      <c r="G32191" s="1">
        <v>42241</v>
      </c>
      <c r="H32191" s="2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35">
      <c r="A32192">
        <v>32191</v>
      </c>
      <c r="B32192">
        <f>1/COUNTIF(C:C,pizza_sales[[#This Row],[order_id]])</f>
        <v>0.33333333333333331</v>
      </c>
      <c r="C32192">
        <v>14223</v>
      </c>
      <c r="D32192" t="s">
        <v>76</v>
      </c>
      <c r="E32192">
        <v>1</v>
      </c>
      <c r="F32192" t="str">
        <f>TEXT(pizza_sales[[#This Row],[order_date]],"dddd")</f>
        <v>Tuesday</v>
      </c>
      <c r="G32192" s="1">
        <v>42241</v>
      </c>
      <c r="H32192" s="2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35">
      <c r="A32193">
        <v>32192</v>
      </c>
      <c r="B32193">
        <f>1/COUNTIF(C:C,pizza_sales[[#This Row],[order_id]])</f>
        <v>0.33333333333333331</v>
      </c>
      <c r="C32193">
        <v>14223</v>
      </c>
      <c r="D32193" t="s">
        <v>65</v>
      </c>
      <c r="E32193">
        <v>1</v>
      </c>
      <c r="F32193" t="str">
        <f>TEXT(pizza_sales[[#This Row],[order_date]],"dddd")</f>
        <v>Tuesday</v>
      </c>
      <c r="G32193" s="1">
        <v>42241</v>
      </c>
      <c r="H32193" s="2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35">
      <c r="A32194">
        <v>32193</v>
      </c>
      <c r="B32194">
        <f>1/COUNTIF(C:C,pizza_sales[[#This Row],[order_id]])</f>
        <v>1</v>
      </c>
      <c r="C32194">
        <v>14224</v>
      </c>
      <c r="D32194" t="s">
        <v>76</v>
      </c>
      <c r="E32194">
        <v>1</v>
      </c>
      <c r="F32194" t="str">
        <f>TEXT(pizza_sales[[#This Row],[order_date]],"dddd")</f>
        <v>Tuesday</v>
      </c>
      <c r="G32194" s="1">
        <v>42241</v>
      </c>
      <c r="H32194" s="2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35">
      <c r="A32195">
        <v>32194</v>
      </c>
      <c r="B32195">
        <f>1/COUNTIF(C:C,pizza_sales[[#This Row],[order_id]])</f>
        <v>0.5</v>
      </c>
      <c r="C32195">
        <v>14225</v>
      </c>
      <c r="D32195" t="s">
        <v>139</v>
      </c>
      <c r="E32195">
        <v>1</v>
      </c>
      <c r="F32195" t="str">
        <f>TEXT(pizza_sales[[#This Row],[order_date]],"dddd")</f>
        <v>Tuesday</v>
      </c>
      <c r="G32195" s="1">
        <v>42241</v>
      </c>
      <c r="H32195" s="2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35">
      <c r="A32196">
        <v>32195</v>
      </c>
      <c r="B32196">
        <f>1/COUNTIF(C:C,pizza_sales[[#This Row],[order_id]])</f>
        <v>0.5</v>
      </c>
      <c r="C32196">
        <v>14225</v>
      </c>
      <c r="D32196" t="s">
        <v>135</v>
      </c>
      <c r="E32196">
        <v>1</v>
      </c>
      <c r="F32196" t="str">
        <f>TEXT(pizza_sales[[#This Row],[order_date]],"dddd")</f>
        <v>Tuesday</v>
      </c>
      <c r="G32196" s="1">
        <v>42241</v>
      </c>
      <c r="H32196" s="2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35">
      <c r="A32197">
        <v>32196</v>
      </c>
      <c r="B32197">
        <f>1/COUNTIF(C:C,pizza_sales[[#This Row],[order_id]])</f>
        <v>0.5</v>
      </c>
      <c r="C32197">
        <v>14226</v>
      </c>
      <c r="D32197" t="s">
        <v>133</v>
      </c>
      <c r="E32197">
        <v>1</v>
      </c>
      <c r="F32197" t="str">
        <f>TEXT(pizza_sales[[#This Row],[order_date]],"dddd")</f>
        <v>Tuesday</v>
      </c>
      <c r="G32197" s="1">
        <v>42241</v>
      </c>
      <c r="H32197" s="2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35">
      <c r="A32198">
        <v>32197</v>
      </c>
      <c r="B32198">
        <f>1/COUNTIF(C:C,pizza_sales[[#This Row],[order_id]])</f>
        <v>0.5</v>
      </c>
      <c r="C32198">
        <v>14226</v>
      </c>
      <c r="D32198" t="s">
        <v>145</v>
      </c>
      <c r="E32198">
        <v>1</v>
      </c>
      <c r="F32198" t="str">
        <f>TEXT(pizza_sales[[#This Row],[order_date]],"dddd")</f>
        <v>Tuesday</v>
      </c>
      <c r="G32198" s="1">
        <v>42241</v>
      </c>
      <c r="H32198" s="2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35">
      <c r="A32199">
        <v>32198</v>
      </c>
      <c r="B32199">
        <f>1/COUNTIF(C:C,pizza_sales[[#This Row],[order_id]])</f>
        <v>0.33333333333333331</v>
      </c>
      <c r="C32199">
        <v>14227</v>
      </c>
      <c r="D32199" t="s">
        <v>36</v>
      </c>
      <c r="E32199">
        <v>1</v>
      </c>
      <c r="F32199" t="str">
        <f>TEXT(pizza_sales[[#This Row],[order_date]],"dddd")</f>
        <v>Tuesday</v>
      </c>
      <c r="G32199" s="1">
        <v>42241</v>
      </c>
      <c r="H32199" s="2">
        <v>0.92914351851851851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35">
      <c r="A32200">
        <v>32199</v>
      </c>
      <c r="B32200">
        <f>1/COUNTIF(C:C,pizza_sales[[#This Row],[order_id]])</f>
        <v>0.33333333333333331</v>
      </c>
      <c r="C32200">
        <v>14227</v>
      </c>
      <c r="D32200" t="s">
        <v>136</v>
      </c>
      <c r="E32200">
        <v>1</v>
      </c>
      <c r="F32200" t="str">
        <f>TEXT(pizza_sales[[#This Row],[order_date]],"dddd")</f>
        <v>Tuesday</v>
      </c>
      <c r="G32200" s="1">
        <v>42241</v>
      </c>
      <c r="H32200" s="2">
        <v>0.92914351851851851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35">
      <c r="A32201">
        <v>32200</v>
      </c>
      <c r="B32201">
        <f>1/COUNTIF(C:C,pizza_sales[[#This Row],[order_id]])</f>
        <v>0.33333333333333331</v>
      </c>
      <c r="C32201">
        <v>14227</v>
      </c>
      <c r="D32201" t="s">
        <v>174</v>
      </c>
      <c r="E32201">
        <v>1</v>
      </c>
      <c r="F32201" t="str">
        <f>TEXT(pizza_sales[[#This Row],[order_date]],"dddd")</f>
        <v>Tuesday</v>
      </c>
      <c r="G32201" s="1">
        <v>42241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35">
      <c r="A32202">
        <v>32201</v>
      </c>
      <c r="B32202">
        <f>1/COUNTIF(C:C,pizza_sales[[#This Row],[order_id]])</f>
        <v>1</v>
      </c>
      <c r="C32202">
        <v>14228</v>
      </c>
      <c r="D32202" t="s">
        <v>162</v>
      </c>
      <c r="E32202">
        <v>1</v>
      </c>
      <c r="F32202" t="str">
        <f>TEXT(pizza_sales[[#This Row],[order_date]],"dddd")</f>
        <v>Wednesday</v>
      </c>
      <c r="G32202" s="1">
        <v>42242</v>
      </c>
      <c r="H32202" s="2">
        <v>0.4700347222222222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35">
      <c r="A32203">
        <v>32202</v>
      </c>
      <c r="B32203">
        <f>1/COUNTIF(C:C,pizza_sales[[#This Row],[order_id]])</f>
        <v>1</v>
      </c>
      <c r="C32203">
        <v>14229</v>
      </c>
      <c r="D32203" t="s">
        <v>151</v>
      </c>
      <c r="E32203">
        <v>1</v>
      </c>
      <c r="F32203" t="str">
        <f>TEXT(pizza_sales[[#This Row],[order_date]],"dddd")</f>
        <v>Wednesday</v>
      </c>
      <c r="G32203" s="1">
        <v>42242</v>
      </c>
      <c r="H32203" s="2">
        <v>0.47935185185185186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35">
      <c r="A32204">
        <v>32203</v>
      </c>
      <c r="B32204">
        <f>1/COUNTIF(C:C,pizza_sales[[#This Row],[order_id]])</f>
        <v>0.33333333333333331</v>
      </c>
      <c r="C32204">
        <v>14230</v>
      </c>
      <c r="D32204" t="s">
        <v>72</v>
      </c>
      <c r="E32204">
        <v>2</v>
      </c>
      <c r="F32204" t="str">
        <f>TEXT(pizza_sales[[#This Row],[order_date]],"dddd")</f>
        <v>Wednesday</v>
      </c>
      <c r="G32204" s="1">
        <v>42242</v>
      </c>
      <c r="H32204" s="2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35">
      <c r="A32205">
        <v>32204</v>
      </c>
      <c r="B32205">
        <f>1/COUNTIF(C:C,pizza_sales[[#This Row],[order_id]])</f>
        <v>0.33333333333333331</v>
      </c>
      <c r="C32205">
        <v>14230</v>
      </c>
      <c r="D32205" t="s">
        <v>20</v>
      </c>
      <c r="E32205">
        <v>1</v>
      </c>
      <c r="F32205" t="str">
        <f>TEXT(pizza_sales[[#This Row],[order_date]],"dddd")</f>
        <v>Wednesday</v>
      </c>
      <c r="G32205" s="1">
        <v>42242</v>
      </c>
      <c r="H32205" s="2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35">
      <c r="A32206">
        <v>32205</v>
      </c>
      <c r="B32206">
        <f>1/COUNTIF(C:C,pizza_sales[[#This Row],[order_id]])</f>
        <v>0.33333333333333331</v>
      </c>
      <c r="C32206">
        <v>14230</v>
      </c>
      <c r="D32206" t="s">
        <v>149</v>
      </c>
      <c r="E32206">
        <v>1</v>
      </c>
      <c r="F32206" t="str">
        <f>TEXT(pizza_sales[[#This Row],[order_date]],"dddd")</f>
        <v>Wednesday</v>
      </c>
      <c r="G32206" s="1">
        <v>42242</v>
      </c>
      <c r="H32206" s="2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35">
      <c r="A32207">
        <v>32206</v>
      </c>
      <c r="B32207">
        <f>1/COUNTIF(C:C,pizza_sales[[#This Row],[order_id]])</f>
        <v>1</v>
      </c>
      <c r="C32207">
        <v>14231</v>
      </c>
      <c r="D32207" t="s">
        <v>96</v>
      </c>
      <c r="E32207">
        <v>1</v>
      </c>
      <c r="F32207" t="str">
        <f>TEXT(pizza_sales[[#This Row],[order_date]],"dddd")</f>
        <v>Wednesday</v>
      </c>
      <c r="G32207" s="1">
        <v>42242</v>
      </c>
      <c r="H32207" s="2">
        <v>0.48946759259259259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35">
      <c r="A32208">
        <v>32207</v>
      </c>
      <c r="B32208">
        <f>1/COUNTIF(C:C,pizza_sales[[#This Row],[order_id]])</f>
        <v>1</v>
      </c>
      <c r="C32208">
        <v>14232</v>
      </c>
      <c r="D32208" t="s">
        <v>113</v>
      </c>
      <c r="E32208">
        <v>2</v>
      </c>
      <c r="F32208" t="str">
        <f>TEXT(pizza_sales[[#This Row],[order_date]],"dddd")</f>
        <v>Wednesday</v>
      </c>
      <c r="G32208" s="1">
        <v>42242</v>
      </c>
      <c r="H32208" s="2">
        <v>0.50406249999999997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35">
      <c r="A32209">
        <v>32208</v>
      </c>
      <c r="B32209">
        <f>1/COUNTIF(C:C,pizza_sales[[#This Row],[order_id]])</f>
        <v>0.1</v>
      </c>
      <c r="C32209">
        <v>14233</v>
      </c>
      <c r="D32209" t="s">
        <v>84</v>
      </c>
      <c r="E32209">
        <v>1</v>
      </c>
      <c r="F32209" t="str">
        <f>TEXT(pizza_sales[[#This Row],[order_date]],"dddd")</f>
        <v>Wednesday</v>
      </c>
      <c r="G32209" s="1">
        <v>42242</v>
      </c>
      <c r="H32209" s="2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35">
      <c r="A32210">
        <v>32209</v>
      </c>
      <c r="B32210">
        <f>1/COUNTIF(C:C,pizza_sales[[#This Row],[order_id]])</f>
        <v>0.1</v>
      </c>
      <c r="C32210">
        <v>14233</v>
      </c>
      <c r="D32210" t="s">
        <v>165</v>
      </c>
      <c r="E32210">
        <v>1</v>
      </c>
      <c r="F32210" t="str">
        <f>TEXT(pizza_sales[[#This Row],[order_date]],"dddd")</f>
        <v>Wednesday</v>
      </c>
      <c r="G32210" s="1">
        <v>42242</v>
      </c>
      <c r="H32210" s="2">
        <v>0.50802083333333337</v>
      </c>
      <c r="I32210">
        <v>23.649999618530273</v>
      </c>
      <c r="J32210">
        <v>23.649999618530273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35">
      <c r="A32211">
        <v>32210</v>
      </c>
      <c r="B32211">
        <f>1/COUNTIF(C:C,pizza_sales[[#This Row],[order_id]])</f>
        <v>0.1</v>
      </c>
      <c r="C32211">
        <v>14233</v>
      </c>
      <c r="D32211" t="s">
        <v>127</v>
      </c>
      <c r="E32211">
        <v>1</v>
      </c>
      <c r="F32211" t="str">
        <f>TEXT(pizza_sales[[#This Row],[order_date]],"dddd")</f>
        <v>Wednesday</v>
      </c>
      <c r="G32211" s="1">
        <v>42242</v>
      </c>
      <c r="H32211" s="2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35">
      <c r="A32212">
        <v>32211</v>
      </c>
      <c r="B32212">
        <f>1/COUNTIF(C:C,pizza_sales[[#This Row],[order_id]])</f>
        <v>0.1</v>
      </c>
      <c r="C32212">
        <v>14233</v>
      </c>
      <c r="D32212" t="s">
        <v>142</v>
      </c>
      <c r="E32212">
        <v>1</v>
      </c>
      <c r="F32212" t="str">
        <f>TEXT(pizza_sales[[#This Row],[order_date]],"dddd")</f>
        <v>Wednesday</v>
      </c>
      <c r="G32212" s="1">
        <v>42242</v>
      </c>
      <c r="H32212" s="2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35">
      <c r="A32213">
        <v>32212</v>
      </c>
      <c r="B32213">
        <f>1/COUNTIF(C:C,pizza_sales[[#This Row],[order_id]])</f>
        <v>0.1</v>
      </c>
      <c r="C32213">
        <v>14233</v>
      </c>
      <c r="D32213" t="s">
        <v>29</v>
      </c>
      <c r="E32213">
        <v>1</v>
      </c>
      <c r="F32213" t="str">
        <f>TEXT(pizza_sales[[#This Row],[order_date]],"dddd")</f>
        <v>Wednesday</v>
      </c>
      <c r="G32213" s="1">
        <v>42242</v>
      </c>
      <c r="H32213" s="2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35">
      <c r="A32214">
        <v>32213</v>
      </c>
      <c r="B32214">
        <f>1/COUNTIF(C:C,pizza_sales[[#This Row],[order_id]])</f>
        <v>0.1</v>
      </c>
      <c r="C32214">
        <v>14233</v>
      </c>
      <c r="D32214" t="s">
        <v>119</v>
      </c>
      <c r="E32214">
        <v>2</v>
      </c>
      <c r="F32214" t="str">
        <f>TEXT(pizza_sales[[#This Row],[order_date]],"dddd")</f>
        <v>Wednesday</v>
      </c>
      <c r="G32214" s="1">
        <v>42242</v>
      </c>
      <c r="H32214" s="2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35">
      <c r="A32215">
        <v>32214</v>
      </c>
      <c r="B32215">
        <f>1/COUNTIF(C:C,pizza_sales[[#This Row],[order_id]])</f>
        <v>0.1</v>
      </c>
      <c r="C32215">
        <v>14233</v>
      </c>
      <c r="D32215" t="s">
        <v>135</v>
      </c>
      <c r="E32215">
        <v>1</v>
      </c>
      <c r="F32215" t="str">
        <f>TEXT(pizza_sales[[#This Row],[order_date]],"dddd")</f>
        <v>Wednesday</v>
      </c>
      <c r="G32215" s="1">
        <v>42242</v>
      </c>
      <c r="H32215" s="2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35">
      <c r="A32216">
        <v>32215</v>
      </c>
      <c r="B32216">
        <f>1/COUNTIF(C:C,pizza_sales[[#This Row],[order_id]])</f>
        <v>0.1</v>
      </c>
      <c r="C32216">
        <v>14233</v>
      </c>
      <c r="D32216" t="s">
        <v>117</v>
      </c>
      <c r="E32216">
        <v>1</v>
      </c>
      <c r="F32216" t="str">
        <f>TEXT(pizza_sales[[#This Row],[order_date]],"dddd")</f>
        <v>Wednesday</v>
      </c>
      <c r="G32216" s="1">
        <v>42242</v>
      </c>
      <c r="H32216" s="2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35">
      <c r="A32217">
        <v>32216</v>
      </c>
      <c r="B32217">
        <f>1/COUNTIF(C:C,pizza_sales[[#This Row],[order_id]])</f>
        <v>0.1</v>
      </c>
      <c r="C32217">
        <v>14233</v>
      </c>
      <c r="D32217" t="s">
        <v>170</v>
      </c>
      <c r="E32217">
        <v>1</v>
      </c>
      <c r="F32217" t="str">
        <f>TEXT(pizza_sales[[#This Row],[order_date]],"dddd")</f>
        <v>Wednesday</v>
      </c>
      <c r="G32217" s="1">
        <v>42242</v>
      </c>
      <c r="H32217" s="2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35">
      <c r="A32218">
        <v>32217</v>
      </c>
      <c r="B32218">
        <f>1/COUNTIF(C:C,pizza_sales[[#This Row],[order_id]])</f>
        <v>0.1</v>
      </c>
      <c r="C32218">
        <v>14233</v>
      </c>
      <c r="D32218" t="s">
        <v>140</v>
      </c>
      <c r="E32218">
        <v>1</v>
      </c>
      <c r="F32218" t="str">
        <f>TEXT(pizza_sales[[#This Row],[order_date]],"dddd")</f>
        <v>Wednesday</v>
      </c>
      <c r="G32218" s="1">
        <v>42242</v>
      </c>
      <c r="H32218" s="2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35">
      <c r="A32219">
        <v>32218</v>
      </c>
      <c r="B32219">
        <f>1/COUNTIF(C:C,pizza_sales[[#This Row],[order_id]])</f>
        <v>1</v>
      </c>
      <c r="C32219">
        <v>14234</v>
      </c>
      <c r="D32219" t="s">
        <v>81</v>
      </c>
      <c r="E32219">
        <v>1</v>
      </c>
      <c r="F32219" t="str">
        <f>TEXT(pizza_sales[[#This Row],[order_date]],"dddd")</f>
        <v>Wednesday</v>
      </c>
      <c r="G32219" s="1">
        <v>42242</v>
      </c>
      <c r="H32219" s="2">
        <v>0.51491898148148152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35">
      <c r="A32220">
        <v>32219</v>
      </c>
      <c r="B32220">
        <f>1/COUNTIF(C:C,pizza_sales[[#This Row],[order_id]])</f>
        <v>0.5</v>
      </c>
      <c r="C32220">
        <v>14235</v>
      </c>
      <c r="D32220" t="s">
        <v>169</v>
      </c>
      <c r="E32220">
        <v>1</v>
      </c>
      <c r="F32220" t="str">
        <f>TEXT(pizza_sales[[#This Row],[order_date]],"dddd")</f>
        <v>Wednesday</v>
      </c>
      <c r="G32220" s="1">
        <v>42242</v>
      </c>
      <c r="H32220" s="2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35">
      <c r="A32221">
        <v>32220</v>
      </c>
      <c r="B32221">
        <f>1/COUNTIF(C:C,pizza_sales[[#This Row],[order_id]])</f>
        <v>0.5</v>
      </c>
      <c r="C32221">
        <v>14235</v>
      </c>
      <c r="D32221" t="s">
        <v>157</v>
      </c>
      <c r="E32221">
        <v>1</v>
      </c>
      <c r="F32221" t="str">
        <f>TEXT(pizza_sales[[#This Row],[order_date]],"dddd")</f>
        <v>Wednesday</v>
      </c>
      <c r="G32221" s="1">
        <v>42242</v>
      </c>
      <c r="H32221" s="2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35">
      <c r="A32222">
        <v>32221</v>
      </c>
      <c r="B32222">
        <f>1/COUNTIF(C:C,pizza_sales[[#This Row],[order_id]])</f>
        <v>0.5</v>
      </c>
      <c r="C32222">
        <v>14236</v>
      </c>
      <c r="D32222" t="s">
        <v>37</v>
      </c>
      <c r="E32222">
        <v>1</v>
      </c>
      <c r="F32222" t="str">
        <f>TEXT(pizza_sales[[#This Row],[order_date]],"dddd")</f>
        <v>Wednesday</v>
      </c>
      <c r="G32222" s="1">
        <v>42242</v>
      </c>
      <c r="H32222" s="2">
        <v>0.52347222222222223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35">
      <c r="A32223">
        <v>32222</v>
      </c>
      <c r="B32223">
        <f>1/COUNTIF(C:C,pizza_sales[[#This Row],[order_id]])</f>
        <v>0.5</v>
      </c>
      <c r="C32223">
        <v>14236</v>
      </c>
      <c r="D32223" t="s">
        <v>150</v>
      </c>
      <c r="E32223">
        <v>2</v>
      </c>
      <c r="F32223" t="str">
        <f>TEXT(pizza_sales[[#This Row],[order_date]],"dddd")</f>
        <v>Wednesday</v>
      </c>
      <c r="G32223" s="1">
        <v>42242</v>
      </c>
      <c r="H32223" s="2">
        <v>0.52347222222222223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35">
      <c r="A32224">
        <v>32223</v>
      </c>
      <c r="B32224">
        <f>1/COUNTIF(C:C,pizza_sales[[#This Row],[order_id]])</f>
        <v>1</v>
      </c>
      <c r="C32224">
        <v>14237</v>
      </c>
      <c r="D32224" t="s">
        <v>142</v>
      </c>
      <c r="E32224">
        <v>1</v>
      </c>
      <c r="F32224" t="str">
        <f>TEXT(pizza_sales[[#This Row],[order_date]],"dddd")</f>
        <v>Wednesday</v>
      </c>
      <c r="G32224" s="1">
        <v>42242</v>
      </c>
      <c r="H32224" s="2">
        <v>0.5322337962962963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35">
      <c r="A32225">
        <v>32224</v>
      </c>
      <c r="B32225">
        <f>1/COUNTIF(C:C,pizza_sales[[#This Row],[order_id]])</f>
        <v>0.25</v>
      </c>
      <c r="C32225">
        <v>14238</v>
      </c>
      <c r="D32225" t="s">
        <v>165</v>
      </c>
      <c r="E32225">
        <v>1</v>
      </c>
      <c r="F32225" t="str">
        <f>TEXT(pizza_sales[[#This Row],[order_date]],"dddd")</f>
        <v>Wednesday</v>
      </c>
      <c r="G32225" s="1">
        <v>42242</v>
      </c>
      <c r="H32225" s="2">
        <v>0.53542824074074069</v>
      </c>
      <c r="I32225">
        <v>23.649999618530273</v>
      </c>
      <c r="J32225">
        <v>23.649999618530273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35">
      <c r="A32226">
        <v>32225</v>
      </c>
      <c r="B32226">
        <f>1/COUNTIF(C:C,pizza_sales[[#This Row],[order_id]])</f>
        <v>0.25</v>
      </c>
      <c r="C32226">
        <v>14238</v>
      </c>
      <c r="D32226" t="s">
        <v>20</v>
      </c>
      <c r="E32226">
        <v>1</v>
      </c>
      <c r="F32226" t="str">
        <f>TEXT(pizza_sales[[#This Row],[order_date]],"dddd")</f>
        <v>Wednesday</v>
      </c>
      <c r="G32226" s="1">
        <v>42242</v>
      </c>
      <c r="H32226" s="2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35">
      <c r="A32227">
        <v>32226</v>
      </c>
      <c r="B32227">
        <f>1/COUNTIF(C:C,pizza_sales[[#This Row],[order_id]])</f>
        <v>0.25</v>
      </c>
      <c r="C32227">
        <v>14238</v>
      </c>
      <c r="D32227" t="s">
        <v>25</v>
      </c>
      <c r="E32227">
        <v>1</v>
      </c>
      <c r="F32227" t="str">
        <f>TEXT(pizza_sales[[#This Row],[order_date]],"dddd")</f>
        <v>Wednesday</v>
      </c>
      <c r="G32227" s="1">
        <v>42242</v>
      </c>
      <c r="H32227" s="2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35">
      <c r="A32228">
        <v>32227</v>
      </c>
      <c r="B32228">
        <f>1/COUNTIF(C:C,pizza_sales[[#This Row],[order_id]])</f>
        <v>0.25</v>
      </c>
      <c r="C32228">
        <v>14238</v>
      </c>
      <c r="D32228" t="s">
        <v>59</v>
      </c>
      <c r="E32228">
        <v>1</v>
      </c>
      <c r="F32228" t="str">
        <f>TEXT(pizza_sales[[#This Row],[order_date]],"dddd")</f>
        <v>Wednesday</v>
      </c>
      <c r="G32228" s="1">
        <v>42242</v>
      </c>
      <c r="H32228" s="2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35">
      <c r="A32229">
        <v>32228</v>
      </c>
      <c r="B32229">
        <f>1/COUNTIF(C:C,pizza_sales[[#This Row],[order_id]])</f>
        <v>0.5</v>
      </c>
      <c r="C32229">
        <v>14239</v>
      </c>
      <c r="D32229" t="s">
        <v>20</v>
      </c>
      <c r="E32229">
        <v>1</v>
      </c>
      <c r="F32229" t="str">
        <f>TEXT(pizza_sales[[#This Row],[order_date]],"dddd")</f>
        <v>Wednesday</v>
      </c>
      <c r="G32229" s="1">
        <v>42242</v>
      </c>
      <c r="H32229" s="2">
        <v>0.55035879629629625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35">
      <c r="A32230">
        <v>32229</v>
      </c>
      <c r="B32230">
        <f>1/COUNTIF(C:C,pizza_sales[[#This Row],[order_id]])</f>
        <v>0.5</v>
      </c>
      <c r="C32230">
        <v>14239</v>
      </c>
      <c r="D32230" t="s">
        <v>154</v>
      </c>
      <c r="E32230">
        <v>1</v>
      </c>
      <c r="F32230" t="str">
        <f>TEXT(pizza_sales[[#This Row],[order_date]],"dddd")</f>
        <v>Wednesday</v>
      </c>
      <c r="G32230" s="1">
        <v>42242</v>
      </c>
      <c r="H32230" s="2">
        <v>0.55035879629629625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35">
      <c r="A32231">
        <v>32230</v>
      </c>
      <c r="B32231">
        <f>1/COUNTIF(C:C,pizza_sales[[#This Row],[order_id]])</f>
        <v>1</v>
      </c>
      <c r="C32231">
        <v>14240</v>
      </c>
      <c r="D32231" t="s">
        <v>138</v>
      </c>
      <c r="E32231">
        <v>1</v>
      </c>
      <c r="F32231" t="str">
        <f>TEXT(pizza_sales[[#This Row],[order_date]],"dddd")</f>
        <v>Wednesday</v>
      </c>
      <c r="G32231" s="1">
        <v>42242</v>
      </c>
      <c r="H32231" s="2">
        <v>0.55276620370370366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35">
      <c r="A32232">
        <v>32231</v>
      </c>
      <c r="B32232">
        <f>1/COUNTIF(C:C,pizza_sales[[#This Row],[order_id]])</f>
        <v>1</v>
      </c>
      <c r="C32232">
        <v>14241</v>
      </c>
      <c r="D32232" t="s">
        <v>118</v>
      </c>
      <c r="E32232">
        <v>1</v>
      </c>
      <c r="F32232" t="str">
        <f>TEXT(pizza_sales[[#This Row],[order_date]],"dddd")</f>
        <v>Wednesday</v>
      </c>
      <c r="G32232" s="1">
        <v>42242</v>
      </c>
      <c r="H32232" s="2">
        <v>0.57597222222222222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35">
      <c r="A32233">
        <v>32232</v>
      </c>
      <c r="B32233">
        <f>1/COUNTIF(C:C,pizza_sales[[#This Row],[order_id]])</f>
        <v>1</v>
      </c>
      <c r="C32233">
        <v>14242</v>
      </c>
      <c r="D32233" t="s">
        <v>69</v>
      </c>
      <c r="E32233">
        <v>1</v>
      </c>
      <c r="F32233" t="str">
        <f>TEXT(pizza_sales[[#This Row],[order_date]],"dddd")</f>
        <v>Wednesday</v>
      </c>
      <c r="G32233" s="1">
        <v>42242</v>
      </c>
      <c r="H32233" s="2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35">
      <c r="A32234">
        <v>32233</v>
      </c>
      <c r="B32234">
        <f>1/COUNTIF(C:C,pizza_sales[[#This Row],[order_id]])</f>
        <v>1</v>
      </c>
      <c r="C32234">
        <v>14243</v>
      </c>
      <c r="D32234" t="s">
        <v>69</v>
      </c>
      <c r="E32234">
        <v>1</v>
      </c>
      <c r="F32234" t="str">
        <f>TEXT(pizza_sales[[#This Row],[order_date]],"dddd")</f>
        <v>Wednesday</v>
      </c>
      <c r="G32234" s="1">
        <v>42242</v>
      </c>
      <c r="H32234" s="2">
        <v>0.5892708333333333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35">
      <c r="A32235">
        <v>32234</v>
      </c>
      <c r="B32235">
        <f>1/COUNTIF(C:C,pizza_sales[[#This Row],[order_id]])</f>
        <v>0.1111111111111111</v>
      </c>
      <c r="C32235">
        <v>14244</v>
      </c>
      <c r="D32235" t="s">
        <v>17</v>
      </c>
      <c r="E32235">
        <v>1</v>
      </c>
      <c r="F32235" t="str">
        <f>TEXT(pizza_sales[[#This Row],[order_date]],"dddd")</f>
        <v>Wednesday</v>
      </c>
      <c r="G32235" s="1">
        <v>42242</v>
      </c>
      <c r="H32235" s="2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35">
      <c r="A32236">
        <v>32235</v>
      </c>
      <c r="B32236">
        <f>1/COUNTIF(C:C,pizza_sales[[#This Row],[order_id]])</f>
        <v>0.1111111111111111</v>
      </c>
      <c r="C32236">
        <v>14244</v>
      </c>
      <c r="D32236" t="s">
        <v>90</v>
      </c>
      <c r="E32236">
        <v>1</v>
      </c>
      <c r="F32236" t="str">
        <f>TEXT(pizza_sales[[#This Row],[order_date]],"dddd")</f>
        <v>Wednesday</v>
      </c>
      <c r="G32236" s="1">
        <v>42242</v>
      </c>
      <c r="H32236" s="2">
        <v>0.61033564814814811</v>
      </c>
      <c r="I32236">
        <v>17.950000762939453</v>
      </c>
      <c r="J32236">
        <v>17.950000762939453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35">
      <c r="A32237">
        <v>32236</v>
      </c>
      <c r="B32237">
        <f>1/COUNTIF(C:C,pizza_sales[[#This Row],[order_id]])</f>
        <v>0.1111111111111111</v>
      </c>
      <c r="C32237">
        <v>14244</v>
      </c>
      <c r="D32237" t="s">
        <v>100</v>
      </c>
      <c r="E32237">
        <v>1</v>
      </c>
      <c r="F32237" t="str">
        <f>TEXT(pizza_sales[[#This Row],[order_date]],"dddd")</f>
        <v>Wednesday</v>
      </c>
      <c r="G32237" s="1">
        <v>42242</v>
      </c>
      <c r="H32237" s="2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35">
      <c r="A32238">
        <v>32237</v>
      </c>
      <c r="B32238">
        <f>1/COUNTIF(C:C,pizza_sales[[#This Row],[order_id]])</f>
        <v>0.1111111111111111</v>
      </c>
      <c r="C32238">
        <v>14244</v>
      </c>
      <c r="D32238" t="s">
        <v>68</v>
      </c>
      <c r="E32238">
        <v>2</v>
      </c>
      <c r="F32238" t="str">
        <f>TEXT(pizza_sales[[#This Row],[order_date]],"dddd")</f>
        <v>Wednesday</v>
      </c>
      <c r="G32238" s="1">
        <v>42242</v>
      </c>
      <c r="H32238" s="2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35">
      <c r="A32239">
        <v>32238</v>
      </c>
      <c r="B32239">
        <f>1/COUNTIF(C:C,pizza_sales[[#This Row],[order_id]])</f>
        <v>0.1111111111111111</v>
      </c>
      <c r="C32239">
        <v>14244</v>
      </c>
      <c r="D32239" t="s">
        <v>77</v>
      </c>
      <c r="E32239">
        <v>1</v>
      </c>
      <c r="F32239" t="str">
        <f>TEXT(pizza_sales[[#This Row],[order_date]],"dddd")</f>
        <v>Wednesday</v>
      </c>
      <c r="G32239" s="1">
        <v>42242</v>
      </c>
      <c r="H32239" s="2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35">
      <c r="A32240">
        <v>32239</v>
      </c>
      <c r="B32240">
        <f>1/COUNTIF(C:C,pizza_sales[[#This Row],[order_id]])</f>
        <v>0.1111111111111111</v>
      </c>
      <c r="C32240">
        <v>14244</v>
      </c>
      <c r="D32240" t="s">
        <v>121</v>
      </c>
      <c r="E32240">
        <v>1</v>
      </c>
      <c r="F32240" t="str">
        <f>TEXT(pizza_sales[[#This Row],[order_date]],"dddd")</f>
        <v>Wednesday</v>
      </c>
      <c r="G32240" s="1">
        <v>42242</v>
      </c>
      <c r="H32240" s="2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35">
      <c r="A32241">
        <v>32240</v>
      </c>
      <c r="B32241">
        <f>1/COUNTIF(C:C,pizza_sales[[#This Row],[order_id]])</f>
        <v>0.1111111111111111</v>
      </c>
      <c r="C32241">
        <v>14244</v>
      </c>
      <c r="D32241" t="s">
        <v>149</v>
      </c>
      <c r="E32241">
        <v>1</v>
      </c>
      <c r="F32241" t="str">
        <f>TEXT(pizza_sales[[#This Row],[order_date]],"dddd")</f>
        <v>Wednesday</v>
      </c>
      <c r="G32241" s="1">
        <v>42242</v>
      </c>
      <c r="H32241" s="2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35">
      <c r="A32242">
        <v>32241</v>
      </c>
      <c r="B32242">
        <f>1/COUNTIF(C:C,pizza_sales[[#This Row],[order_id]])</f>
        <v>0.1111111111111111</v>
      </c>
      <c r="C32242">
        <v>14244</v>
      </c>
      <c r="D32242" t="s">
        <v>47</v>
      </c>
      <c r="E32242">
        <v>1</v>
      </c>
      <c r="F32242" t="str">
        <f>TEXT(pizza_sales[[#This Row],[order_date]],"dddd")</f>
        <v>Wednesday</v>
      </c>
      <c r="G32242" s="1">
        <v>42242</v>
      </c>
      <c r="H32242" s="2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35">
      <c r="A32243">
        <v>32242</v>
      </c>
      <c r="B32243">
        <f>1/COUNTIF(C:C,pizza_sales[[#This Row],[order_id]])</f>
        <v>0.1111111111111111</v>
      </c>
      <c r="C32243">
        <v>14244</v>
      </c>
      <c r="D32243" t="s">
        <v>155</v>
      </c>
      <c r="E32243">
        <v>1</v>
      </c>
      <c r="F32243" t="str">
        <f>TEXT(pizza_sales[[#This Row],[order_date]],"dddd")</f>
        <v>Wednesday</v>
      </c>
      <c r="G32243" s="1">
        <v>42242</v>
      </c>
      <c r="H32243" s="2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35">
      <c r="A32244">
        <v>32243</v>
      </c>
      <c r="B32244">
        <f>1/COUNTIF(C:C,pizza_sales[[#This Row],[order_id]])</f>
        <v>0.5</v>
      </c>
      <c r="C32244">
        <v>14245</v>
      </c>
      <c r="D32244" t="s">
        <v>76</v>
      </c>
      <c r="E32244">
        <v>1</v>
      </c>
      <c r="F32244" t="str">
        <f>TEXT(pizza_sales[[#This Row],[order_date]],"dddd")</f>
        <v>Wednesday</v>
      </c>
      <c r="G32244" s="1">
        <v>42242</v>
      </c>
      <c r="H32244" s="2">
        <v>0.61693287037037037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35">
      <c r="A32245">
        <v>32244</v>
      </c>
      <c r="B32245">
        <f>1/COUNTIF(C:C,pizza_sales[[#This Row],[order_id]])</f>
        <v>0.5</v>
      </c>
      <c r="C32245">
        <v>14245</v>
      </c>
      <c r="D32245" t="s">
        <v>137</v>
      </c>
      <c r="E32245">
        <v>1</v>
      </c>
      <c r="F32245" t="str">
        <f>TEXT(pizza_sales[[#This Row],[order_date]],"dddd")</f>
        <v>Wednesday</v>
      </c>
      <c r="G32245" s="1">
        <v>42242</v>
      </c>
      <c r="H32245" s="2">
        <v>0.61693287037037037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35">
      <c r="A32246">
        <v>32245</v>
      </c>
      <c r="B32246">
        <f>1/COUNTIF(C:C,pizza_sales[[#This Row],[order_id]])</f>
        <v>0.33333333333333331</v>
      </c>
      <c r="C32246">
        <v>14246</v>
      </c>
      <c r="D32246" t="s">
        <v>84</v>
      </c>
      <c r="E32246">
        <v>1</v>
      </c>
      <c r="F32246" t="str">
        <f>TEXT(pizza_sales[[#This Row],[order_date]],"dddd")</f>
        <v>Wednesday</v>
      </c>
      <c r="G32246" s="1">
        <v>42242</v>
      </c>
      <c r="H32246" s="2">
        <v>0.625462962962963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35">
      <c r="A32247">
        <v>32246</v>
      </c>
      <c r="B32247">
        <f>1/COUNTIF(C:C,pizza_sales[[#This Row],[order_id]])</f>
        <v>0.33333333333333331</v>
      </c>
      <c r="C32247">
        <v>14246</v>
      </c>
      <c r="D32247" t="s">
        <v>133</v>
      </c>
      <c r="E32247">
        <v>1</v>
      </c>
      <c r="F32247" t="str">
        <f>TEXT(pizza_sales[[#This Row],[order_date]],"dddd")</f>
        <v>Wednesday</v>
      </c>
      <c r="G32247" s="1">
        <v>42242</v>
      </c>
      <c r="H32247" s="2">
        <v>0.625462962962963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35">
      <c r="A32248">
        <v>32247</v>
      </c>
      <c r="B32248">
        <f>1/COUNTIF(C:C,pizza_sales[[#This Row],[order_id]])</f>
        <v>0.33333333333333331</v>
      </c>
      <c r="C32248">
        <v>14246</v>
      </c>
      <c r="D32248" t="s">
        <v>59</v>
      </c>
      <c r="E32248">
        <v>1</v>
      </c>
      <c r="F32248" t="str">
        <f>TEXT(pizza_sales[[#This Row],[order_date]],"dddd")</f>
        <v>Wednesday</v>
      </c>
      <c r="G32248" s="1">
        <v>42242</v>
      </c>
      <c r="H32248" s="2">
        <v>0.625462962962963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35">
      <c r="A32249">
        <v>32248</v>
      </c>
      <c r="B32249">
        <f>1/COUNTIF(C:C,pizza_sales[[#This Row],[order_id]])</f>
        <v>1</v>
      </c>
      <c r="C32249">
        <v>14247</v>
      </c>
      <c r="D32249" t="s">
        <v>20</v>
      </c>
      <c r="E32249">
        <v>1</v>
      </c>
      <c r="F32249" t="str">
        <f>TEXT(pizza_sales[[#This Row],[order_date]],"dddd")</f>
        <v>Wednesday</v>
      </c>
      <c r="G32249" s="1">
        <v>42242</v>
      </c>
      <c r="H32249" s="2">
        <v>0.62672453703703701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35">
      <c r="A32250">
        <v>32249</v>
      </c>
      <c r="B32250">
        <f>1/COUNTIF(C:C,pizza_sales[[#This Row],[order_id]])</f>
        <v>0.5</v>
      </c>
      <c r="C32250">
        <v>14248</v>
      </c>
      <c r="D32250" t="s">
        <v>120</v>
      </c>
      <c r="E32250">
        <v>1</v>
      </c>
      <c r="F32250" t="str">
        <f>TEXT(pizza_sales[[#This Row],[order_date]],"dddd")</f>
        <v>Wednesday</v>
      </c>
      <c r="G32250" s="1">
        <v>42242</v>
      </c>
      <c r="H32250" s="2">
        <v>0.62707175925925929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35">
      <c r="A32251">
        <v>32250</v>
      </c>
      <c r="B32251">
        <f>1/COUNTIF(C:C,pizza_sales[[#This Row],[order_id]])</f>
        <v>0.5</v>
      </c>
      <c r="C32251">
        <v>14248</v>
      </c>
      <c r="D32251" t="s">
        <v>150</v>
      </c>
      <c r="E32251">
        <v>1</v>
      </c>
      <c r="F32251" t="str">
        <f>TEXT(pizza_sales[[#This Row],[order_date]],"dddd")</f>
        <v>Wednesday</v>
      </c>
      <c r="G32251" s="1">
        <v>42242</v>
      </c>
      <c r="H32251" s="2">
        <v>0.62707175925925929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35">
      <c r="A32252">
        <v>32251</v>
      </c>
      <c r="B32252">
        <f>1/COUNTIF(C:C,pizza_sales[[#This Row],[order_id]])</f>
        <v>0.33333333333333331</v>
      </c>
      <c r="C32252">
        <v>14249</v>
      </c>
      <c r="D32252" t="s">
        <v>76</v>
      </c>
      <c r="E32252">
        <v>1</v>
      </c>
      <c r="F32252" t="str">
        <f>TEXT(pizza_sales[[#This Row],[order_date]],"dddd")</f>
        <v>Wednesday</v>
      </c>
      <c r="G32252" s="1">
        <v>42242</v>
      </c>
      <c r="H32252" s="2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35">
      <c r="A32253">
        <v>32252</v>
      </c>
      <c r="B32253">
        <f>1/COUNTIF(C:C,pizza_sales[[#This Row],[order_id]])</f>
        <v>0.33333333333333331</v>
      </c>
      <c r="C32253">
        <v>14249</v>
      </c>
      <c r="D32253" t="s">
        <v>12</v>
      </c>
      <c r="E32253">
        <v>1</v>
      </c>
      <c r="F32253" t="str">
        <f>TEXT(pizza_sales[[#This Row],[order_date]],"dddd")</f>
        <v>Wednesday</v>
      </c>
      <c r="G32253" s="1">
        <v>42242</v>
      </c>
      <c r="H32253" s="2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35">
      <c r="A32254">
        <v>32253</v>
      </c>
      <c r="B32254">
        <f>1/COUNTIF(C:C,pizza_sales[[#This Row],[order_id]])</f>
        <v>0.33333333333333331</v>
      </c>
      <c r="C32254">
        <v>14249</v>
      </c>
      <c r="D32254" t="s">
        <v>32</v>
      </c>
      <c r="E32254">
        <v>1</v>
      </c>
      <c r="F32254" t="str">
        <f>TEXT(pizza_sales[[#This Row],[order_date]],"dddd")</f>
        <v>Wednesday</v>
      </c>
      <c r="G32254" s="1">
        <v>42242</v>
      </c>
      <c r="H32254" s="2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35">
      <c r="A32255">
        <v>32254</v>
      </c>
      <c r="B32255">
        <f>1/COUNTIF(C:C,pizza_sales[[#This Row],[order_id]])</f>
        <v>1</v>
      </c>
      <c r="C32255">
        <v>14250</v>
      </c>
      <c r="D32255" t="s">
        <v>163</v>
      </c>
      <c r="E32255">
        <v>1</v>
      </c>
      <c r="F32255" t="str">
        <f>TEXT(pizza_sales[[#This Row],[order_date]],"dddd")</f>
        <v>Wednesday</v>
      </c>
      <c r="G32255" s="1">
        <v>42242</v>
      </c>
      <c r="H32255" s="2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35">
      <c r="A32256">
        <v>32255</v>
      </c>
      <c r="B32256">
        <f>1/COUNTIF(C:C,pizza_sales[[#This Row],[order_id]])</f>
        <v>0.25</v>
      </c>
      <c r="C32256">
        <v>14251</v>
      </c>
      <c r="D32256" t="s">
        <v>90</v>
      </c>
      <c r="E32256">
        <v>1</v>
      </c>
      <c r="F32256" t="str">
        <f>TEXT(pizza_sales[[#This Row],[order_date]],"dddd")</f>
        <v>Wednesday</v>
      </c>
      <c r="G32256" s="1">
        <v>42242</v>
      </c>
      <c r="H32256" s="2">
        <v>0.64615740740740746</v>
      </c>
      <c r="I32256">
        <v>17.950000762939453</v>
      </c>
      <c r="J32256">
        <v>17.950000762939453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35">
      <c r="A32257">
        <v>32256</v>
      </c>
      <c r="B32257">
        <f>1/COUNTIF(C:C,pizza_sales[[#This Row],[order_id]])</f>
        <v>0.25</v>
      </c>
      <c r="C32257">
        <v>14251</v>
      </c>
      <c r="D32257" t="s">
        <v>121</v>
      </c>
      <c r="E32257">
        <v>1</v>
      </c>
      <c r="F32257" t="str">
        <f>TEXT(pizza_sales[[#This Row],[order_date]],"dddd")</f>
        <v>Wednesday</v>
      </c>
      <c r="G32257" s="1">
        <v>42242</v>
      </c>
      <c r="H32257" s="2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35">
      <c r="A32258">
        <v>32257</v>
      </c>
      <c r="B32258">
        <f>1/COUNTIF(C:C,pizza_sales[[#This Row],[order_id]])</f>
        <v>0.25</v>
      </c>
      <c r="C32258">
        <v>14251</v>
      </c>
      <c r="D32258" t="s">
        <v>117</v>
      </c>
      <c r="E32258">
        <v>1</v>
      </c>
      <c r="F32258" t="str">
        <f>TEXT(pizza_sales[[#This Row],[order_date]],"dddd")</f>
        <v>Wednesday</v>
      </c>
      <c r="G32258" s="1">
        <v>42242</v>
      </c>
      <c r="H32258" s="2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35">
      <c r="A32259">
        <v>32258</v>
      </c>
      <c r="B32259">
        <f>1/COUNTIF(C:C,pizza_sales[[#This Row],[order_id]])</f>
        <v>0.25</v>
      </c>
      <c r="C32259">
        <v>14251</v>
      </c>
      <c r="D32259" t="s">
        <v>154</v>
      </c>
      <c r="E32259">
        <v>1</v>
      </c>
      <c r="F32259" t="str">
        <f>TEXT(pizza_sales[[#This Row],[order_date]],"dddd")</f>
        <v>Wednesday</v>
      </c>
      <c r="G32259" s="1">
        <v>42242</v>
      </c>
      <c r="H32259" s="2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35">
      <c r="A32260">
        <v>32259</v>
      </c>
      <c r="B32260">
        <f>1/COUNTIF(C:C,pizza_sales[[#This Row],[order_id]])</f>
        <v>0.5</v>
      </c>
      <c r="C32260">
        <v>14252</v>
      </c>
      <c r="D32260" t="s">
        <v>149</v>
      </c>
      <c r="E32260">
        <v>1</v>
      </c>
      <c r="F32260" t="str">
        <f>TEXT(pizza_sales[[#This Row],[order_date]],"dddd")</f>
        <v>Wednesday</v>
      </c>
      <c r="G32260" s="1">
        <v>42242</v>
      </c>
      <c r="H32260" s="2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35">
      <c r="A32261">
        <v>32260</v>
      </c>
      <c r="B32261">
        <f>1/COUNTIF(C:C,pizza_sales[[#This Row],[order_id]])</f>
        <v>0.5</v>
      </c>
      <c r="C32261">
        <v>14252</v>
      </c>
      <c r="D32261" t="s">
        <v>32</v>
      </c>
      <c r="E32261">
        <v>1</v>
      </c>
      <c r="F32261" t="str">
        <f>TEXT(pizza_sales[[#This Row],[order_date]],"dddd")</f>
        <v>Wednesday</v>
      </c>
      <c r="G32261" s="1">
        <v>42242</v>
      </c>
      <c r="H32261" s="2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35">
      <c r="A32262">
        <v>32261</v>
      </c>
      <c r="B32262">
        <f>1/COUNTIF(C:C,pizza_sales[[#This Row],[order_id]])</f>
        <v>1</v>
      </c>
      <c r="C32262">
        <v>14253</v>
      </c>
      <c r="D32262" t="s">
        <v>77</v>
      </c>
      <c r="E32262">
        <v>1</v>
      </c>
      <c r="F32262" t="str">
        <f>TEXT(pizza_sales[[#This Row],[order_date]],"dddd")</f>
        <v>Wednesday</v>
      </c>
      <c r="G32262" s="1">
        <v>42242</v>
      </c>
      <c r="H32262" s="2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35">
      <c r="A32263">
        <v>32262</v>
      </c>
      <c r="B32263">
        <f>1/COUNTIF(C:C,pizza_sales[[#This Row],[order_id]])</f>
        <v>1</v>
      </c>
      <c r="C32263">
        <v>14254</v>
      </c>
      <c r="D32263" t="s">
        <v>162</v>
      </c>
      <c r="E32263">
        <v>1</v>
      </c>
      <c r="F32263" t="str">
        <f>TEXT(pizza_sales[[#This Row],[order_date]],"dddd")</f>
        <v>Wednesday</v>
      </c>
      <c r="G32263" s="1">
        <v>42242</v>
      </c>
      <c r="H32263" s="2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35">
      <c r="A32264">
        <v>32263</v>
      </c>
      <c r="B32264">
        <f>1/COUNTIF(C:C,pizza_sales[[#This Row],[order_id]])</f>
        <v>0.25</v>
      </c>
      <c r="C32264">
        <v>14255</v>
      </c>
      <c r="D32264" t="s">
        <v>50</v>
      </c>
      <c r="E32264">
        <v>1</v>
      </c>
      <c r="F32264" t="str">
        <f>TEXT(pizza_sales[[#This Row],[order_date]],"dddd")</f>
        <v>Wednesday</v>
      </c>
      <c r="G32264" s="1">
        <v>42242</v>
      </c>
      <c r="H32264" s="2">
        <v>0.67971064814814819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35">
      <c r="A32265">
        <v>32264</v>
      </c>
      <c r="B32265">
        <f>1/COUNTIF(C:C,pizza_sales[[#This Row],[order_id]])</f>
        <v>0.25</v>
      </c>
      <c r="C32265">
        <v>14255</v>
      </c>
      <c r="D32265" t="s">
        <v>20</v>
      </c>
      <c r="E32265">
        <v>1</v>
      </c>
      <c r="F32265" t="str">
        <f>TEXT(pizza_sales[[#This Row],[order_date]],"dddd")</f>
        <v>Wednesday</v>
      </c>
      <c r="G32265" s="1">
        <v>42242</v>
      </c>
      <c r="H32265" s="2">
        <v>0.67971064814814819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35">
      <c r="A32266">
        <v>32265</v>
      </c>
      <c r="B32266">
        <f>1/COUNTIF(C:C,pizza_sales[[#This Row],[order_id]])</f>
        <v>0.25</v>
      </c>
      <c r="C32266">
        <v>14255</v>
      </c>
      <c r="D32266" t="s">
        <v>112</v>
      </c>
      <c r="E32266">
        <v>1</v>
      </c>
      <c r="F32266" t="str">
        <f>TEXT(pizza_sales[[#This Row],[order_date]],"dddd")</f>
        <v>Wednesday</v>
      </c>
      <c r="G32266" s="1">
        <v>42242</v>
      </c>
      <c r="H32266" s="2">
        <v>0.67971064814814819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35">
      <c r="A32267">
        <v>32266</v>
      </c>
      <c r="B32267">
        <f>1/COUNTIF(C:C,pizza_sales[[#This Row],[order_id]])</f>
        <v>0.25</v>
      </c>
      <c r="C32267">
        <v>14255</v>
      </c>
      <c r="D32267" t="s">
        <v>171</v>
      </c>
      <c r="E32267">
        <v>1</v>
      </c>
      <c r="F32267" t="str">
        <f>TEXT(pizza_sales[[#This Row],[order_date]],"dddd")</f>
        <v>Wednesday</v>
      </c>
      <c r="G32267" s="1">
        <v>42242</v>
      </c>
      <c r="H32267" s="2">
        <v>0.67971064814814819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35">
      <c r="A32268">
        <v>32267</v>
      </c>
      <c r="B32268">
        <f>1/COUNTIF(C:C,pizza_sales[[#This Row],[order_id]])</f>
        <v>0.25</v>
      </c>
      <c r="C32268">
        <v>14256</v>
      </c>
      <c r="D32268" t="s">
        <v>84</v>
      </c>
      <c r="E32268">
        <v>1</v>
      </c>
      <c r="F32268" t="str">
        <f>TEXT(pizza_sales[[#This Row],[order_date]],"dddd")</f>
        <v>Wednesday</v>
      </c>
      <c r="G32268" s="1">
        <v>42242</v>
      </c>
      <c r="H32268" s="2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35">
      <c r="A32269">
        <v>32268</v>
      </c>
      <c r="B32269">
        <f>1/COUNTIF(C:C,pizza_sales[[#This Row],[order_id]])</f>
        <v>0.25</v>
      </c>
      <c r="C32269">
        <v>14256</v>
      </c>
      <c r="D32269" t="s">
        <v>159</v>
      </c>
      <c r="E32269">
        <v>1</v>
      </c>
      <c r="F32269" t="str">
        <f>TEXT(pizza_sales[[#This Row],[order_date]],"dddd")</f>
        <v>Wednesday</v>
      </c>
      <c r="G32269" s="1">
        <v>42242</v>
      </c>
      <c r="H32269" s="2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35">
      <c r="A32270">
        <v>32269</v>
      </c>
      <c r="B32270">
        <f>1/COUNTIF(C:C,pizza_sales[[#This Row],[order_id]])</f>
        <v>0.25</v>
      </c>
      <c r="C32270">
        <v>14256</v>
      </c>
      <c r="D32270" t="s">
        <v>147</v>
      </c>
      <c r="E32270">
        <v>1</v>
      </c>
      <c r="F32270" t="str">
        <f>TEXT(pizza_sales[[#This Row],[order_date]],"dddd")</f>
        <v>Wednesday</v>
      </c>
      <c r="G32270" s="1">
        <v>42242</v>
      </c>
      <c r="H32270" s="2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35">
      <c r="A32271">
        <v>32270</v>
      </c>
      <c r="B32271">
        <f>1/COUNTIF(C:C,pizza_sales[[#This Row],[order_id]])</f>
        <v>0.25</v>
      </c>
      <c r="C32271">
        <v>14256</v>
      </c>
      <c r="D32271" t="s">
        <v>109</v>
      </c>
      <c r="E32271">
        <v>1</v>
      </c>
      <c r="F32271" t="str">
        <f>TEXT(pizza_sales[[#This Row],[order_date]],"dddd")</f>
        <v>Wednesday</v>
      </c>
      <c r="G32271" s="1">
        <v>42242</v>
      </c>
      <c r="H32271" s="2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35">
      <c r="A32272">
        <v>32271</v>
      </c>
      <c r="B32272">
        <f>1/COUNTIF(C:C,pizza_sales[[#This Row],[order_id]])</f>
        <v>1</v>
      </c>
      <c r="C32272">
        <v>14257</v>
      </c>
      <c r="D32272" t="s">
        <v>54</v>
      </c>
      <c r="E32272">
        <v>1</v>
      </c>
      <c r="F32272" t="str">
        <f>TEXT(pizza_sales[[#This Row],[order_date]],"dddd")</f>
        <v>Wednesday</v>
      </c>
      <c r="G32272" s="1">
        <v>42242</v>
      </c>
      <c r="H32272" s="2">
        <v>0.69103009259259263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35">
      <c r="A32273">
        <v>32272</v>
      </c>
      <c r="B32273">
        <f>1/COUNTIF(C:C,pizza_sales[[#This Row],[order_id]])</f>
        <v>0.5</v>
      </c>
      <c r="C32273">
        <v>14258</v>
      </c>
      <c r="D32273" t="s">
        <v>54</v>
      </c>
      <c r="E32273">
        <v>1</v>
      </c>
      <c r="F32273" t="str">
        <f>TEXT(pizza_sales[[#This Row],[order_date]],"dddd")</f>
        <v>Wednesday</v>
      </c>
      <c r="G32273" s="1">
        <v>42242</v>
      </c>
      <c r="H32273" s="2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35">
      <c r="A32274">
        <v>32273</v>
      </c>
      <c r="B32274">
        <f>1/COUNTIF(C:C,pizza_sales[[#This Row],[order_id]])</f>
        <v>0.5</v>
      </c>
      <c r="C32274">
        <v>14258</v>
      </c>
      <c r="D32274" t="s">
        <v>117</v>
      </c>
      <c r="E32274">
        <v>1</v>
      </c>
      <c r="F32274" t="str">
        <f>TEXT(pizza_sales[[#This Row],[order_date]],"dddd")</f>
        <v>Wednesday</v>
      </c>
      <c r="G32274" s="1">
        <v>42242</v>
      </c>
      <c r="H32274" s="2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35">
      <c r="A32275">
        <v>32274</v>
      </c>
      <c r="B32275">
        <f>1/COUNTIF(C:C,pizza_sales[[#This Row],[order_id]])</f>
        <v>0.25</v>
      </c>
      <c r="C32275">
        <v>14259</v>
      </c>
      <c r="D32275" t="s">
        <v>118</v>
      </c>
      <c r="E32275">
        <v>1</v>
      </c>
      <c r="F32275" t="str">
        <f>TEXT(pizza_sales[[#This Row],[order_date]],"dddd")</f>
        <v>Wednesday</v>
      </c>
      <c r="G32275" s="1">
        <v>42242</v>
      </c>
      <c r="H32275" s="2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35">
      <c r="A32276">
        <v>32275</v>
      </c>
      <c r="B32276">
        <f>1/COUNTIF(C:C,pizza_sales[[#This Row],[order_id]])</f>
        <v>0.25</v>
      </c>
      <c r="C32276">
        <v>14259</v>
      </c>
      <c r="D32276" t="s">
        <v>142</v>
      </c>
      <c r="E32276">
        <v>1</v>
      </c>
      <c r="F32276" t="str">
        <f>TEXT(pizza_sales[[#This Row],[order_date]],"dddd")</f>
        <v>Wednesday</v>
      </c>
      <c r="G32276" s="1">
        <v>42242</v>
      </c>
      <c r="H32276" s="2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35">
      <c r="A32277">
        <v>32276</v>
      </c>
      <c r="B32277">
        <f>1/COUNTIF(C:C,pizza_sales[[#This Row],[order_id]])</f>
        <v>0.25</v>
      </c>
      <c r="C32277">
        <v>14259</v>
      </c>
      <c r="D32277" t="s">
        <v>112</v>
      </c>
      <c r="E32277">
        <v>1</v>
      </c>
      <c r="F32277" t="str">
        <f>TEXT(pizza_sales[[#This Row],[order_date]],"dddd")</f>
        <v>Wednesday</v>
      </c>
      <c r="G32277" s="1">
        <v>42242</v>
      </c>
      <c r="H32277" s="2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35">
      <c r="A32278">
        <v>32277</v>
      </c>
      <c r="B32278">
        <f>1/COUNTIF(C:C,pizza_sales[[#This Row],[order_id]])</f>
        <v>0.25</v>
      </c>
      <c r="C32278">
        <v>14259</v>
      </c>
      <c r="D32278" t="s">
        <v>37</v>
      </c>
      <c r="E32278">
        <v>1</v>
      </c>
      <c r="F32278" t="str">
        <f>TEXT(pizza_sales[[#This Row],[order_date]],"dddd")</f>
        <v>Wednesday</v>
      </c>
      <c r="G32278" s="1">
        <v>42242</v>
      </c>
      <c r="H32278" s="2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35">
      <c r="A32279">
        <v>32278</v>
      </c>
      <c r="B32279">
        <f>1/COUNTIF(C:C,pizza_sales[[#This Row],[order_id]])</f>
        <v>1</v>
      </c>
      <c r="C32279">
        <v>14260</v>
      </c>
      <c r="D32279" t="s">
        <v>58</v>
      </c>
      <c r="E32279">
        <v>1</v>
      </c>
      <c r="F32279" t="str">
        <f>TEXT(pizza_sales[[#This Row],[order_date]],"dddd")</f>
        <v>Wednesday</v>
      </c>
      <c r="G32279" s="1">
        <v>42242</v>
      </c>
      <c r="H32279" s="2">
        <v>0.71097222222222223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35">
      <c r="A32280">
        <v>32279</v>
      </c>
      <c r="B32280">
        <f>1/COUNTIF(C:C,pizza_sales[[#This Row],[order_id]])</f>
        <v>0.5</v>
      </c>
      <c r="C32280">
        <v>14261</v>
      </c>
      <c r="D32280" t="s">
        <v>134</v>
      </c>
      <c r="E32280">
        <v>1</v>
      </c>
      <c r="F32280" t="str">
        <f>TEXT(pizza_sales[[#This Row],[order_date]],"dddd")</f>
        <v>Wednesday</v>
      </c>
      <c r="G32280" s="1">
        <v>42242</v>
      </c>
      <c r="H32280" s="2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35">
      <c r="A32281">
        <v>32280</v>
      </c>
      <c r="B32281">
        <f>1/COUNTIF(C:C,pizza_sales[[#This Row],[order_id]])</f>
        <v>0.5</v>
      </c>
      <c r="C32281">
        <v>14261</v>
      </c>
      <c r="D32281" t="s">
        <v>132</v>
      </c>
      <c r="E32281">
        <v>1</v>
      </c>
      <c r="F32281" t="str">
        <f>TEXT(pizza_sales[[#This Row],[order_date]],"dddd")</f>
        <v>Wednesday</v>
      </c>
      <c r="G32281" s="1">
        <v>42242</v>
      </c>
      <c r="H32281" s="2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35">
      <c r="A32282">
        <v>32281</v>
      </c>
      <c r="B32282">
        <f>1/COUNTIF(C:C,pizza_sales[[#This Row],[order_id]])</f>
        <v>0.33333333333333331</v>
      </c>
      <c r="C32282">
        <v>14262</v>
      </c>
      <c r="D32282" t="s">
        <v>123</v>
      </c>
      <c r="E32282">
        <v>1</v>
      </c>
      <c r="F32282" t="str">
        <f>TEXT(pizza_sales[[#This Row],[order_date]],"dddd")</f>
        <v>Wednesday</v>
      </c>
      <c r="G32282" s="1">
        <v>42242</v>
      </c>
      <c r="H32282" s="2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35">
      <c r="A32283">
        <v>32282</v>
      </c>
      <c r="B32283">
        <f>1/COUNTIF(C:C,pizza_sales[[#This Row],[order_id]])</f>
        <v>0.33333333333333331</v>
      </c>
      <c r="C32283">
        <v>14262</v>
      </c>
      <c r="D32283" t="s">
        <v>20</v>
      </c>
      <c r="E32283">
        <v>1</v>
      </c>
      <c r="F32283" t="str">
        <f>TEXT(pizza_sales[[#This Row],[order_date]],"dddd")</f>
        <v>Wednesday</v>
      </c>
      <c r="G32283" s="1">
        <v>42242</v>
      </c>
      <c r="H32283" s="2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35">
      <c r="A32284">
        <v>32283</v>
      </c>
      <c r="B32284">
        <f>1/COUNTIF(C:C,pizza_sales[[#This Row],[order_id]])</f>
        <v>0.33333333333333331</v>
      </c>
      <c r="C32284">
        <v>14262</v>
      </c>
      <c r="D32284" t="s">
        <v>140</v>
      </c>
      <c r="E32284">
        <v>1</v>
      </c>
      <c r="F32284" t="str">
        <f>TEXT(pizza_sales[[#This Row],[order_date]],"dddd")</f>
        <v>Wednesday</v>
      </c>
      <c r="G32284" s="1">
        <v>42242</v>
      </c>
      <c r="H32284" s="2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35">
      <c r="A32285">
        <v>32284</v>
      </c>
      <c r="B32285">
        <f>1/COUNTIF(C:C,pizza_sales[[#This Row],[order_id]])</f>
        <v>0.5</v>
      </c>
      <c r="C32285">
        <v>14263</v>
      </c>
      <c r="D32285" t="s">
        <v>100</v>
      </c>
      <c r="E32285">
        <v>1</v>
      </c>
      <c r="F32285" t="str">
        <f>TEXT(pizza_sales[[#This Row],[order_date]],"dddd")</f>
        <v>Wednesday</v>
      </c>
      <c r="G32285" s="1">
        <v>42242</v>
      </c>
      <c r="H32285" s="2">
        <v>0.72790509259259262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35">
      <c r="A32286">
        <v>32285</v>
      </c>
      <c r="B32286">
        <f>1/COUNTIF(C:C,pizza_sales[[#This Row],[order_id]])</f>
        <v>0.5</v>
      </c>
      <c r="C32286">
        <v>14263</v>
      </c>
      <c r="D32286" t="s">
        <v>59</v>
      </c>
      <c r="E32286">
        <v>1</v>
      </c>
      <c r="F32286" t="str">
        <f>TEXT(pizza_sales[[#This Row],[order_date]],"dddd")</f>
        <v>Wednesday</v>
      </c>
      <c r="G32286" s="1">
        <v>42242</v>
      </c>
      <c r="H32286" s="2">
        <v>0.72790509259259262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35">
      <c r="A32287">
        <v>32286</v>
      </c>
      <c r="B32287">
        <f>1/COUNTIF(C:C,pizza_sales[[#This Row],[order_id]])</f>
        <v>0.5</v>
      </c>
      <c r="C32287">
        <v>14264</v>
      </c>
      <c r="D32287" t="s">
        <v>96</v>
      </c>
      <c r="E32287">
        <v>1</v>
      </c>
      <c r="F32287" t="str">
        <f>TEXT(pizza_sales[[#This Row],[order_date]],"dddd")</f>
        <v>Wednesday</v>
      </c>
      <c r="G32287" s="1">
        <v>42242</v>
      </c>
      <c r="H32287" s="2">
        <v>0.72987268518518522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35">
      <c r="A32288">
        <v>32287</v>
      </c>
      <c r="B32288">
        <f>1/COUNTIF(C:C,pizza_sales[[#This Row],[order_id]])</f>
        <v>0.5</v>
      </c>
      <c r="C32288">
        <v>14264</v>
      </c>
      <c r="D32288" t="s">
        <v>142</v>
      </c>
      <c r="E32288">
        <v>1</v>
      </c>
      <c r="F32288" t="str">
        <f>TEXT(pizza_sales[[#This Row],[order_date]],"dddd")</f>
        <v>Wednesday</v>
      </c>
      <c r="G32288" s="1">
        <v>42242</v>
      </c>
      <c r="H32288" s="2">
        <v>0.72987268518518522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35">
      <c r="A32289">
        <v>32288</v>
      </c>
      <c r="B32289">
        <f>1/COUNTIF(C:C,pizza_sales[[#This Row],[order_id]])</f>
        <v>1</v>
      </c>
      <c r="C32289">
        <v>14265</v>
      </c>
      <c r="D32289" t="s">
        <v>17</v>
      </c>
      <c r="E32289">
        <v>1</v>
      </c>
      <c r="F32289" t="str">
        <f>TEXT(pizza_sales[[#This Row],[order_date]],"dddd")</f>
        <v>Wednesday</v>
      </c>
      <c r="G32289" s="1">
        <v>42242</v>
      </c>
      <c r="H32289" s="2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35">
      <c r="A32290">
        <v>32289</v>
      </c>
      <c r="B32290">
        <f>1/COUNTIF(C:C,pizza_sales[[#This Row],[order_id]])</f>
        <v>0.33333333333333331</v>
      </c>
      <c r="C32290">
        <v>14266</v>
      </c>
      <c r="D32290" t="s">
        <v>72</v>
      </c>
      <c r="E32290">
        <v>1</v>
      </c>
      <c r="F32290" t="str">
        <f>TEXT(pizza_sales[[#This Row],[order_date]],"dddd")</f>
        <v>Wednesday</v>
      </c>
      <c r="G32290" s="1">
        <v>42242</v>
      </c>
      <c r="H32290" s="2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35">
      <c r="A32291">
        <v>32290</v>
      </c>
      <c r="B32291">
        <f>1/COUNTIF(C:C,pizza_sales[[#This Row],[order_id]])</f>
        <v>0.33333333333333331</v>
      </c>
      <c r="C32291">
        <v>14266</v>
      </c>
      <c r="D32291" t="s">
        <v>50</v>
      </c>
      <c r="E32291">
        <v>1</v>
      </c>
      <c r="F32291" t="str">
        <f>TEXT(pizza_sales[[#This Row],[order_date]],"dddd")</f>
        <v>Wednesday</v>
      </c>
      <c r="G32291" s="1">
        <v>42242</v>
      </c>
      <c r="H32291" s="2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35">
      <c r="A32292">
        <v>32291</v>
      </c>
      <c r="B32292">
        <f>1/COUNTIF(C:C,pizza_sales[[#This Row],[order_id]])</f>
        <v>0.33333333333333331</v>
      </c>
      <c r="C32292">
        <v>14266</v>
      </c>
      <c r="D32292" t="s">
        <v>113</v>
      </c>
      <c r="E32292">
        <v>1</v>
      </c>
      <c r="F32292" t="str">
        <f>TEXT(pizza_sales[[#This Row],[order_date]],"dddd")</f>
        <v>Wednesday</v>
      </c>
      <c r="G32292" s="1">
        <v>42242</v>
      </c>
      <c r="H32292" s="2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35">
      <c r="A32293">
        <v>32292</v>
      </c>
      <c r="B32293">
        <f>1/COUNTIF(C:C,pizza_sales[[#This Row],[order_id]])</f>
        <v>0.33333333333333331</v>
      </c>
      <c r="C32293">
        <v>14267</v>
      </c>
      <c r="D32293" t="s">
        <v>142</v>
      </c>
      <c r="E32293">
        <v>1</v>
      </c>
      <c r="F32293" t="str">
        <f>TEXT(pizza_sales[[#This Row],[order_date]],"dddd")</f>
        <v>Wednesday</v>
      </c>
      <c r="G32293" s="1">
        <v>42242</v>
      </c>
      <c r="H32293" s="2">
        <v>0.74615740740740744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35">
      <c r="A32294">
        <v>32293</v>
      </c>
      <c r="B32294">
        <f>1/COUNTIF(C:C,pizza_sales[[#This Row],[order_id]])</f>
        <v>0.33333333333333331</v>
      </c>
      <c r="C32294">
        <v>14267</v>
      </c>
      <c r="D32294" t="s">
        <v>69</v>
      </c>
      <c r="E32294">
        <v>2</v>
      </c>
      <c r="F32294" t="str">
        <f>TEXT(pizza_sales[[#This Row],[order_date]],"dddd")</f>
        <v>Wednesday</v>
      </c>
      <c r="G32294" s="1">
        <v>42242</v>
      </c>
      <c r="H32294" s="2">
        <v>0.74615740740740744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35">
      <c r="A32295">
        <v>32294</v>
      </c>
      <c r="B32295">
        <f>1/COUNTIF(C:C,pizza_sales[[#This Row],[order_id]])</f>
        <v>0.33333333333333331</v>
      </c>
      <c r="C32295">
        <v>14267</v>
      </c>
      <c r="D32295" t="s">
        <v>117</v>
      </c>
      <c r="E32295">
        <v>1</v>
      </c>
      <c r="F32295" t="str">
        <f>TEXT(pizza_sales[[#This Row],[order_date]],"dddd")</f>
        <v>Wednesday</v>
      </c>
      <c r="G32295" s="1">
        <v>42242</v>
      </c>
      <c r="H32295" s="2">
        <v>0.74615740740740744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35">
      <c r="A32296">
        <v>32295</v>
      </c>
      <c r="B32296">
        <f>1/COUNTIF(C:C,pizza_sales[[#This Row],[order_id]])</f>
        <v>0.5</v>
      </c>
      <c r="C32296">
        <v>14268</v>
      </c>
      <c r="D32296" t="s">
        <v>17</v>
      </c>
      <c r="E32296">
        <v>1</v>
      </c>
      <c r="F32296" t="str">
        <f>TEXT(pizza_sales[[#This Row],[order_date]],"dddd")</f>
        <v>Wednesday</v>
      </c>
      <c r="G32296" s="1">
        <v>42242</v>
      </c>
      <c r="H32296" s="2">
        <v>0.75603009259259257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35">
      <c r="A32297">
        <v>32296</v>
      </c>
      <c r="B32297">
        <f>1/COUNTIF(C:C,pizza_sales[[#This Row],[order_id]])</f>
        <v>0.5</v>
      </c>
      <c r="C32297">
        <v>14268</v>
      </c>
      <c r="D32297" t="s">
        <v>37</v>
      </c>
      <c r="E32297">
        <v>1</v>
      </c>
      <c r="F32297" t="str">
        <f>TEXT(pizza_sales[[#This Row],[order_date]],"dddd")</f>
        <v>Wednesday</v>
      </c>
      <c r="G32297" s="1">
        <v>42242</v>
      </c>
      <c r="H32297" s="2">
        <v>0.75603009259259257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35">
      <c r="A32298">
        <v>32297</v>
      </c>
      <c r="B32298">
        <f>1/COUNTIF(C:C,pizza_sales[[#This Row],[order_id]])</f>
        <v>0.25</v>
      </c>
      <c r="C32298">
        <v>14269</v>
      </c>
      <c r="D32298" t="s">
        <v>68</v>
      </c>
      <c r="E32298">
        <v>1</v>
      </c>
      <c r="F32298" t="str">
        <f>TEXT(pizza_sales[[#This Row],[order_date]],"dddd")</f>
        <v>Wednesday</v>
      </c>
      <c r="G32298" s="1">
        <v>42242</v>
      </c>
      <c r="H32298" s="2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35">
      <c r="A32299">
        <v>32298</v>
      </c>
      <c r="B32299">
        <f>1/COUNTIF(C:C,pizza_sales[[#This Row],[order_id]])</f>
        <v>0.25</v>
      </c>
      <c r="C32299">
        <v>14269</v>
      </c>
      <c r="D32299" t="s">
        <v>106</v>
      </c>
      <c r="E32299">
        <v>1</v>
      </c>
      <c r="F32299" t="str">
        <f>TEXT(pizza_sales[[#This Row],[order_date]],"dddd")</f>
        <v>Wednesday</v>
      </c>
      <c r="G32299" s="1">
        <v>42242</v>
      </c>
      <c r="H32299" s="2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35">
      <c r="A32300">
        <v>32299</v>
      </c>
      <c r="B32300">
        <f>1/COUNTIF(C:C,pizza_sales[[#This Row],[order_id]])</f>
        <v>0.25</v>
      </c>
      <c r="C32300">
        <v>14269</v>
      </c>
      <c r="D32300" t="s">
        <v>164</v>
      </c>
      <c r="E32300">
        <v>1</v>
      </c>
      <c r="F32300" t="str">
        <f>TEXT(pizza_sales[[#This Row],[order_date]],"dddd")</f>
        <v>Wednesday</v>
      </c>
      <c r="G32300" s="1">
        <v>42242</v>
      </c>
      <c r="H32300" s="2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35">
      <c r="A32301">
        <v>32300</v>
      </c>
      <c r="B32301">
        <f>1/COUNTIF(C:C,pizza_sales[[#This Row],[order_id]])</f>
        <v>0.25</v>
      </c>
      <c r="C32301">
        <v>14269</v>
      </c>
      <c r="D32301" t="s">
        <v>154</v>
      </c>
      <c r="E32301">
        <v>1</v>
      </c>
      <c r="F32301" t="str">
        <f>TEXT(pizza_sales[[#This Row],[order_date]],"dddd")</f>
        <v>Wednesday</v>
      </c>
      <c r="G32301" s="1">
        <v>42242</v>
      </c>
      <c r="H32301" s="2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35">
      <c r="A32302">
        <v>32301</v>
      </c>
      <c r="B32302">
        <f>1/COUNTIF(C:C,pizza_sales[[#This Row],[order_id]])</f>
        <v>1</v>
      </c>
      <c r="C32302">
        <v>14270</v>
      </c>
      <c r="D32302" t="s">
        <v>40</v>
      </c>
      <c r="E32302">
        <v>1</v>
      </c>
      <c r="F32302" t="str">
        <f>TEXT(pizza_sales[[#This Row],[order_date]],"dddd")</f>
        <v>Wednesday</v>
      </c>
      <c r="G32302" s="1">
        <v>42242</v>
      </c>
      <c r="H32302" s="2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35">
      <c r="A32303">
        <v>32302</v>
      </c>
      <c r="B32303">
        <f>1/COUNTIF(C:C,pizza_sales[[#This Row],[order_id]])</f>
        <v>0.25</v>
      </c>
      <c r="C32303">
        <v>14271</v>
      </c>
      <c r="D32303" t="s">
        <v>17</v>
      </c>
      <c r="E32303">
        <v>1</v>
      </c>
      <c r="F32303" t="str">
        <f>TEXT(pizza_sales[[#This Row],[order_date]],"dddd")</f>
        <v>Wednesday</v>
      </c>
      <c r="G32303" s="1">
        <v>42242</v>
      </c>
      <c r="H32303" s="2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35">
      <c r="A32304">
        <v>32303</v>
      </c>
      <c r="B32304">
        <f>1/COUNTIF(C:C,pizza_sales[[#This Row],[order_id]])</f>
        <v>0.25</v>
      </c>
      <c r="C32304">
        <v>14271</v>
      </c>
      <c r="D32304" t="s">
        <v>142</v>
      </c>
      <c r="E32304">
        <v>1</v>
      </c>
      <c r="F32304" t="str">
        <f>TEXT(pizza_sales[[#This Row],[order_date]],"dddd")</f>
        <v>Wednesday</v>
      </c>
      <c r="G32304" s="1">
        <v>42242</v>
      </c>
      <c r="H32304" s="2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35">
      <c r="A32305">
        <v>32304</v>
      </c>
      <c r="B32305">
        <f>1/COUNTIF(C:C,pizza_sales[[#This Row],[order_id]])</f>
        <v>0.25</v>
      </c>
      <c r="C32305">
        <v>14271</v>
      </c>
      <c r="D32305" t="s">
        <v>54</v>
      </c>
      <c r="E32305">
        <v>1</v>
      </c>
      <c r="F32305" t="str">
        <f>TEXT(pizza_sales[[#This Row],[order_date]],"dddd")</f>
        <v>Wednesday</v>
      </c>
      <c r="G32305" s="1">
        <v>42242</v>
      </c>
      <c r="H32305" s="2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35">
      <c r="A32306">
        <v>32305</v>
      </c>
      <c r="B32306">
        <f>1/COUNTIF(C:C,pizza_sales[[#This Row],[order_id]])</f>
        <v>0.25</v>
      </c>
      <c r="C32306">
        <v>14271</v>
      </c>
      <c r="D32306" t="s">
        <v>147</v>
      </c>
      <c r="E32306">
        <v>1</v>
      </c>
      <c r="F32306" t="str">
        <f>TEXT(pizza_sales[[#This Row],[order_date]],"dddd")</f>
        <v>Wednesday</v>
      </c>
      <c r="G32306" s="1">
        <v>42242</v>
      </c>
      <c r="H32306" s="2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35">
      <c r="A32307">
        <v>32306</v>
      </c>
      <c r="B32307">
        <f>1/COUNTIF(C:C,pizza_sales[[#This Row],[order_id]])</f>
        <v>0.5</v>
      </c>
      <c r="C32307">
        <v>14272</v>
      </c>
      <c r="D32307" t="s">
        <v>68</v>
      </c>
      <c r="E32307">
        <v>1</v>
      </c>
      <c r="F32307" t="str">
        <f>TEXT(pizza_sales[[#This Row],[order_date]],"dddd")</f>
        <v>Wednesday</v>
      </c>
      <c r="G32307" s="1">
        <v>42242</v>
      </c>
      <c r="H32307" s="2">
        <v>0.78033564814814815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35">
      <c r="A32308">
        <v>32307</v>
      </c>
      <c r="B32308">
        <f>1/COUNTIF(C:C,pizza_sales[[#This Row],[order_id]])</f>
        <v>0.5</v>
      </c>
      <c r="C32308">
        <v>14272</v>
      </c>
      <c r="D32308" t="s">
        <v>44</v>
      </c>
      <c r="E32308">
        <v>1</v>
      </c>
      <c r="F32308" t="str">
        <f>TEXT(pizza_sales[[#This Row],[order_date]],"dddd")</f>
        <v>Wednesday</v>
      </c>
      <c r="G32308" s="1">
        <v>42242</v>
      </c>
      <c r="H32308" s="2">
        <v>0.78033564814814815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35">
      <c r="A32309">
        <v>32308</v>
      </c>
      <c r="B32309">
        <f>1/COUNTIF(C:C,pizza_sales[[#This Row],[order_id]])</f>
        <v>0.5</v>
      </c>
      <c r="C32309">
        <v>14273</v>
      </c>
      <c r="D32309" t="s">
        <v>84</v>
      </c>
      <c r="E32309">
        <v>1</v>
      </c>
      <c r="F32309" t="str">
        <f>TEXT(pizza_sales[[#This Row],[order_date]],"dddd")</f>
        <v>Wednesday</v>
      </c>
      <c r="G32309" s="1">
        <v>42242</v>
      </c>
      <c r="H32309" s="2">
        <v>0.78851851851851851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35">
      <c r="A32310">
        <v>32309</v>
      </c>
      <c r="B32310">
        <f>1/COUNTIF(C:C,pizza_sales[[#This Row],[order_id]])</f>
        <v>0.5</v>
      </c>
      <c r="C32310">
        <v>14273</v>
      </c>
      <c r="D32310" t="s">
        <v>162</v>
      </c>
      <c r="E32310">
        <v>1</v>
      </c>
      <c r="F32310" t="str">
        <f>TEXT(pizza_sales[[#This Row],[order_date]],"dddd")</f>
        <v>Wednesday</v>
      </c>
      <c r="G32310" s="1">
        <v>42242</v>
      </c>
      <c r="H32310" s="2">
        <v>0.78851851851851851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35">
      <c r="A32311">
        <v>32310</v>
      </c>
      <c r="B32311">
        <f>1/COUNTIF(C:C,pizza_sales[[#This Row],[order_id]])</f>
        <v>1</v>
      </c>
      <c r="C32311">
        <v>14274</v>
      </c>
      <c r="D32311" t="s">
        <v>172</v>
      </c>
      <c r="E32311">
        <v>1</v>
      </c>
      <c r="F32311" t="str">
        <f>TEXT(pizza_sales[[#This Row],[order_date]],"dddd")</f>
        <v>Wednesday</v>
      </c>
      <c r="G32311" s="1">
        <v>42242</v>
      </c>
      <c r="H32311" s="2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35">
      <c r="A32312">
        <v>32311</v>
      </c>
      <c r="B32312">
        <f>1/COUNTIF(C:C,pizza_sales[[#This Row],[order_id]])</f>
        <v>1</v>
      </c>
      <c r="C32312">
        <v>14275</v>
      </c>
      <c r="D32312" t="s">
        <v>126</v>
      </c>
      <c r="E32312">
        <v>1</v>
      </c>
      <c r="F32312" t="str">
        <f>TEXT(pizza_sales[[#This Row],[order_date]],"dddd")</f>
        <v>Wednesday</v>
      </c>
      <c r="G32312" s="1">
        <v>42242</v>
      </c>
      <c r="H32312" s="2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35">
      <c r="A32313">
        <v>32312</v>
      </c>
      <c r="B32313">
        <f>1/COUNTIF(C:C,pizza_sales[[#This Row],[order_id]])</f>
        <v>0.33333333333333331</v>
      </c>
      <c r="C32313">
        <v>14276</v>
      </c>
      <c r="D32313" t="s">
        <v>17</v>
      </c>
      <c r="E32313">
        <v>1</v>
      </c>
      <c r="F32313" t="str">
        <f>TEXT(pizza_sales[[#This Row],[order_date]],"dddd")</f>
        <v>Wednesday</v>
      </c>
      <c r="G32313" s="1">
        <v>42242</v>
      </c>
      <c r="H32313" s="2">
        <v>0.80879629629629635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35">
      <c r="A32314">
        <v>32313</v>
      </c>
      <c r="B32314">
        <f>1/COUNTIF(C:C,pizza_sales[[#This Row],[order_id]])</f>
        <v>0.33333333333333331</v>
      </c>
      <c r="C32314">
        <v>14276</v>
      </c>
      <c r="D32314" t="s">
        <v>119</v>
      </c>
      <c r="E32314">
        <v>1</v>
      </c>
      <c r="F32314" t="str">
        <f>TEXT(pizza_sales[[#This Row],[order_date]],"dddd")</f>
        <v>Wednesday</v>
      </c>
      <c r="G32314" s="1">
        <v>42242</v>
      </c>
      <c r="H32314" s="2">
        <v>0.80879629629629635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35">
      <c r="A32315">
        <v>32314</v>
      </c>
      <c r="B32315">
        <f>1/COUNTIF(C:C,pizza_sales[[#This Row],[order_id]])</f>
        <v>0.33333333333333331</v>
      </c>
      <c r="C32315">
        <v>14276</v>
      </c>
      <c r="D32315" t="s">
        <v>62</v>
      </c>
      <c r="E32315">
        <v>1</v>
      </c>
      <c r="F32315" t="str">
        <f>TEXT(pizza_sales[[#This Row],[order_date]],"dddd")</f>
        <v>Wednesday</v>
      </c>
      <c r="G32315" s="1">
        <v>42242</v>
      </c>
      <c r="H32315" s="2">
        <v>0.80879629629629635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35">
      <c r="A32316">
        <v>32315</v>
      </c>
      <c r="B32316">
        <f>1/COUNTIF(C:C,pizza_sales[[#This Row],[order_id]])</f>
        <v>0.5</v>
      </c>
      <c r="C32316">
        <v>14277</v>
      </c>
      <c r="D32316" t="s">
        <v>62</v>
      </c>
      <c r="E32316">
        <v>1</v>
      </c>
      <c r="F32316" t="str">
        <f>TEXT(pizza_sales[[#This Row],[order_date]],"dddd")</f>
        <v>Wednesday</v>
      </c>
      <c r="G32316" s="1">
        <v>42242</v>
      </c>
      <c r="H32316" s="2">
        <v>0.81202546296296296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35">
      <c r="A32317">
        <v>32316</v>
      </c>
      <c r="B32317">
        <f>1/COUNTIF(C:C,pizza_sales[[#This Row],[order_id]])</f>
        <v>0.5</v>
      </c>
      <c r="C32317">
        <v>14277</v>
      </c>
      <c r="D32317" t="s">
        <v>140</v>
      </c>
      <c r="E32317">
        <v>1</v>
      </c>
      <c r="F32317" t="str">
        <f>TEXT(pizza_sales[[#This Row],[order_date]],"dddd")</f>
        <v>Wednesday</v>
      </c>
      <c r="G32317" s="1">
        <v>42242</v>
      </c>
      <c r="H32317" s="2">
        <v>0.81202546296296296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35">
      <c r="A32318">
        <v>32317</v>
      </c>
      <c r="B32318">
        <f>1/COUNTIF(C:C,pizza_sales[[#This Row],[order_id]])</f>
        <v>0.33333333333333331</v>
      </c>
      <c r="C32318">
        <v>14278</v>
      </c>
      <c r="D32318" t="s">
        <v>68</v>
      </c>
      <c r="E32318">
        <v>1</v>
      </c>
      <c r="F32318" t="str">
        <f>TEXT(pizza_sales[[#This Row],[order_date]],"dddd")</f>
        <v>Wednesday</v>
      </c>
      <c r="G32318" s="1">
        <v>42242</v>
      </c>
      <c r="H32318" s="2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35">
      <c r="A32319">
        <v>32318</v>
      </c>
      <c r="B32319">
        <f>1/COUNTIF(C:C,pizza_sales[[#This Row],[order_id]])</f>
        <v>0.33333333333333331</v>
      </c>
      <c r="C32319">
        <v>14278</v>
      </c>
      <c r="D32319" t="s">
        <v>93</v>
      </c>
      <c r="E32319">
        <v>1</v>
      </c>
      <c r="F32319" t="str">
        <f>TEXT(pizza_sales[[#This Row],[order_date]],"dddd")</f>
        <v>Wednesday</v>
      </c>
      <c r="G32319" s="1">
        <v>42242</v>
      </c>
      <c r="H32319" s="2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35">
      <c r="A32320">
        <v>32319</v>
      </c>
      <c r="B32320">
        <f>1/COUNTIF(C:C,pizza_sales[[#This Row],[order_id]])</f>
        <v>0.33333333333333331</v>
      </c>
      <c r="C32320">
        <v>14278</v>
      </c>
      <c r="D32320" t="s">
        <v>113</v>
      </c>
      <c r="E32320">
        <v>1</v>
      </c>
      <c r="F32320" t="str">
        <f>TEXT(pizza_sales[[#This Row],[order_date]],"dddd")</f>
        <v>Wednesday</v>
      </c>
      <c r="G32320" s="1">
        <v>42242</v>
      </c>
      <c r="H32320" s="2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35">
      <c r="A32321">
        <v>32320</v>
      </c>
      <c r="B32321">
        <f>1/COUNTIF(C:C,pizza_sales[[#This Row],[order_id]])</f>
        <v>1</v>
      </c>
      <c r="C32321">
        <v>14279</v>
      </c>
      <c r="D32321" t="s">
        <v>117</v>
      </c>
      <c r="E32321">
        <v>1</v>
      </c>
      <c r="F32321" t="str">
        <f>TEXT(pizza_sales[[#This Row],[order_date]],"dddd")</f>
        <v>Wednesday</v>
      </c>
      <c r="G32321" s="1">
        <v>42242</v>
      </c>
      <c r="H32321" s="2">
        <v>0.83734953703703707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35">
      <c r="A32322">
        <v>32321</v>
      </c>
      <c r="B32322">
        <f>1/COUNTIF(C:C,pizza_sales[[#This Row],[order_id]])</f>
        <v>1</v>
      </c>
      <c r="C32322">
        <v>14280</v>
      </c>
      <c r="D32322" t="s">
        <v>148</v>
      </c>
      <c r="E32322">
        <v>1</v>
      </c>
      <c r="F32322" t="str">
        <f>TEXT(pizza_sales[[#This Row],[order_date]],"dddd")</f>
        <v>Wednesday</v>
      </c>
      <c r="G32322" s="1">
        <v>42242</v>
      </c>
      <c r="H32322" s="2">
        <v>0.87071759259259263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35">
      <c r="A32323">
        <v>32322</v>
      </c>
      <c r="B32323">
        <f>1/COUNTIF(C:C,pizza_sales[[#This Row],[order_id]])</f>
        <v>0.33333333333333331</v>
      </c>
      <c r="C32323">
        <v>14281</v>
      </c>
      <c r="D32323" t="s">
        <v>81</v>
      </c>
      <c r="E32323">
        <v>1</v>
      </c>
      <c r="F32323" t="str">
        <f>TEXT(pizza_sales[[#This Row],[order_date]],"dddd")</f>
        <v>Wednesday</v>
      </c>
      <c r="G32323" s="1">
        <v>42242</v>
      </c>
      <c r="H32323" s="2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35">
      <c r="A32324">
        <v>32323</v>
      </c>
      <c r="B32324">
        <f>1/COUNTIF(C:C,pizza_sales[[#This Row],[order_id]])</f>
        <v>0.33333333333333331</v>
      </c>
      <c r="C32324">
        <v>14281</v>
      </c>
      <c r="D32324" t="s">
        <v>99</v>
      </c>
      <c r="E32324">
        <v>1</v>
      </c>
      <c r="F32324" t="str">
        <f>TEXT(pizza_sales[[#This Row],[order_date]],"dddd")</f>
        <v>Wednesday</v>
      </c>
      <c r="G32324" s="1">
        <v>42242</v>
      </c>
      <c r="H32324" s="2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35">
      <c r="A32325">
        <v>32324</v>
      </c>
      <c r="B32325">
        <f>1/COUNTIF(C:C,pizza_sales[[#This Row],[order_id]])</f>
        <v>0.33333333333333331</v>
      </c>
      <c r="C32325">
        <v>14281</v>
      </c>
      <c r="D32325" t="s">
        <v>154</v>
      </c>
      <c r="E32325">
        <v>1</v>
      </c>
      <c r="F32325" t="str">
        <f>TEXT(pizza_sales[[#This Row],[order_date]],"dddd")</f>
        <v>Wednesday</v>
      </c>
      <c r="G32325" s="1">
        <v>42242</v>
      </c>
      <c r="H32325" s="2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35">
      <c r="A32326">
        <v>32325</v>
      </c>
      <c r="B32326">
        <f>1/COUNTIF(C:C,pizza_sales[[#This Row],[order_id]])</f>
        <v>1</v>
      </c>
      <c r="C32326">
        <v>14282</v>
      </c>
      <c r="D32326" t="s">
        <v>59</v>
      </c>
      <c r="E32326">
        <v>1</v>
      </c>
      <c r="F32326" t="str">
        <f>TEXT(pizza_sales[[#This Row],[order_date]],"dddd")</f>
        <v>Wednesday</v>
      </c>
      <c r="G32326" s="1">
        <v>42242</v>
      </c>
      <c r="H32326" s="2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35">
      <c r="A32327">
        <v>32326</v>
      </c>
      <c r="B32327">
        <f>1/COUNTIF(C:C,pizza_sales[[#This Row],[order_id]])</f>
        <v>0.25</v>
      </c>
      <c r="C32327">
        <v>14283</v>
      </c>
      <c r="D32327" t="s">
        <v>133</v>
      </c>
      <c r="E32327">
        <v>1</v>
      </c>
      <c r="F32327" t="str">
        <f>TEXT(pizza_sales[[#This Row],[order_date]],"dddd")</f>
        <v>Wednesday</v>
      </c>
      <c r="G32327" s="1">
        <v>42242</v>
      </c>
      <c r="H32327" s="2">
        <v>0.91068287037037032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35">
      <c r="A32328">
        <v>32327</v>
      </c>
      <c r="B32328">
        <f>1/COUNTIF(C:C,pizza_sales[[#This Row],[order_id]])</f>
        <v>0.25</v>
      </c>
      <c r="C32328">
        <v>14283</v>
      </c>
      <c r="D32328" t="s">
        <v>120</v>
      </c>
      <c r="E32328">
        <v>1</v>
      </c>
      <c r="F32328" t="str">
        <f>TEXT(pizza_sales[[#This Row],[order_date]],"dddd")</f>
        <v>Wednesday</v>
      </c>
      <c r="G32328" s="1">
        <v>42242</v>
      </c>
      <c r="H32328" s="2">
        <v>0.91068287037037032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35">
      <c r="A32329">
        <v>32328</v>
      </c>
      <c r="B32329">
        <f>1/COUNTIF(C:C,pizza_sales[[#This Row],[order_id]])</f>
        <v>0.25</v>
      </c>
      <c r="C32329">
        <v>14283</v>
      </c>
      <c r="D32329" t="s">
        <v>117</v>
      </c>
      <c r="E32329">
        <v>1</v>
      </c>
      <c r="F32329" t="str">
        <f>TEXT(pizza_sales[[#This Row],[order_date]],"dddd")</f>
        <v>Wednesday</v>
      </c>
      <c r="G32329" s="1">
        <v>42242</v>
      </c>
      <c r="H32329" s="2">
        <v>0.91068287037037032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35">
      <c r="A32330">
        <v>32329</v>
      </c>
      <c r="B32330">
        <f>1/COUNTIF(C:C,pizza_sales[[#This Row],[order_id]])</f>
        <v>0.25</v>
      </c>
      <c r="C32330">
        <v>14283</v>
      </c>
      <c r="D32330" t="s">
        <v>136</v>
      </c>
      <c r="E32330">
        <v>1</v>
      </c>
      <c r="F32330" t="str">
        <f>TEXT(pizza_sales[[#This Row],[order_date]],"dddd")</f>
        <v>Wednesday</v>
      </c>
      <c r="G32330" s="1">
        <v>42242</v>
      </c>
      <c r="H32330" s="2">
        <v>0.91068287037037032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35">
      <c r="A32331">
        <v>32330</v>
      </c>
      <c r="B32331">
        <f>1/COUNTIF(C:C,pizza_sales[[#This Row],[order_id]])</f>
        <v>0.5</v>
      </c>
      <c r="C32331">
        <v>14284</v>
      </c>
      <c r="D32331" t="s">
        <v>84</v>
      </c>
      <c r="E32331">
        <v>1</v>
      </c>
      <c r="F32331" t="str">
        <f>TEXT(pizza_sales[[#This Row],[order_date]],"dddd")</f>
        <v>Wednesday</v>
      </c>
      <c r="G32331" s="1">
        <v>42242</v>
      </c>
      <c r="H32331" s="2">
        <v>0.92192129629629627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35">
      <c r="A32332">
        <v>32331</v>
      </c>
      <c r="B32332">
        <f>1/COUNTIF(C:C,pizza_sales[[#This Row],[order_id]])</f>
        <v>0.5</v>
      </c>
      <c r="C32332">
        <v>14284</v>
      </c>
      <c r="D32332" t="s">
        <v>65</v>
      </c>
      <c r="E32332">
        <v>1</v>
      </c>
      <c r="F32332" t="str">
        <f>TEXT(pizza_sales[[#This Row],[order_date]],"dddd")</f>
        <v>Wednesday</v>
      </c>
      <c r="G32332" s="1">
        <v>42242</v>
      </c>
      <c r="H32332" s="2">
        <v>0.92192129629629627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35">
      <c r="A32333">
        <v>32332</v>
      </c>
      <c r="B32333">
        <f>1/COUNTIF(C:C,pizza_sales[[#This Row],[order_id]])</f>
        <v>1</v>
      </c>
      <c r="C32333">
        <v>14285</v>
      </c>
      <c r="D32333" t="s">
        <v>90</v>
      </c>
      <c r="E32333">
        <v>1</v>
      </c>
      <c r="F32333" t="str">
        <f>TEXT(pizza_sales[[#This Row],[order_date]],"dddd")</f>
        <v>Wednesday</v>
      </c>
      <c r="G32333" s="1">
        <v>42242</v>
      </c>
      <c r="H32333" s="2">
        <v>0.92401620370370374</v>
      </c>
      <c r="I32333">
        <v>17.950000762939453</v>
      </c>
      <c r="J32333">
        <v>17.950000762939453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35">
      <c r="A32334">
        <v>32333</v>
      </c>
      <c r="B32334">
        <f>1/COUNTIF(C:C,pizza_sales[[#This Row],[order_id]])</f>
        <v>1</v>
      </c>
      <c r="C32334">
        <v>14286</v>
      </c>
      <c r="D32334" t="s">
        <v>25</v>
      </c>
      <c r="E32334">
        <v>1</v>
      </c>
      <c r="F32334" t="str">
        <f>TEXT(pizza_sales[[#This Row],[order_date]],"dddd")</f>
        <v>Wednesday</v>
      </c>
      <c r="G32334" s="1">
        <v>42242</v>
      </c>
      <c r="H32334" s="2">
        <v>0.92439814814814814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35">
      <c r="A32335">
        <v>32334</v>
      </c>
      <c r="B32335">
        <f>1/COUNTIF(C:C,pizza_sales[[#This Row],[order_id]])</f>
        <v>0.5</v>
      </c>
      <c r="C32335">
        <v>14287</v>
      </c>
      <c r="D32335" t="s">
        <v>17</v>
      </c>
      <c r="E32335">
        <v>1</v>
      </c>
      <c r="F32335" t="str">
        <f>TEXT(pizza_sales[[#This Row],[order_date]],"dddd")</f>
        <v>Thursday</v>
      </c>
      <c r="G32335" s="1">
        <v>42243</v>
      </c>
      <c r="H32335" s="2">
        <v>0.47471064814814817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35">
      <c r="A32336">
        <v>32335</v>
      </c>
      <c r="B32336">
        <f>1/COUNTIF(C:C,pizza_sales[[#This Row],[order_id]])</f>
        <v>0.5</v>
      </c>
      <c r="C32336">
        <v>14287</v>
      </c>
      <c r="D32336" t="s">
        <v>162</v>
      </c>
      <c r="E32336">
        <v>1</v>
      </c>
      <c r="F32336" t="str">
        <f>TEXT(pizza_sales[[#This Row],[order_date]],"dddd")</f>
        <v>Thursday</v>
      </c>
      <c r="G32336" s="1">
        <v>42243</v>
      </c>
      <c r="H32336" s="2">
        <v>0.47471064814814817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35">
      <c r="A32337">
        <v>32336</v>
      </c>
      <c r="B32337">
        <f>1/COUNTIF(C:C,pizza_sales[[#This Row],[order_id]])</f>
        <v>0.25</v>
      </c>
      <c r="C32337">
        <v>14288</v>
      </c>
      <c r="D32337" t="s">
        <v>73</v>
      </c>
      <c r="E32337">
        <v>1</v>
      </c>
      <c r="F32337" t="str">
        <f>TEXT(pizza_sales[[#This Row],[order_date]],"dddd")</f>
        <v>Thursday</v>
      </c>
      <c r="G32337" s="1">
        <v>42243</v>
      </c>
      <c r="H32337" s="2">
        <v>0.47770833333333335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35">
      <c r="A32338">
        <v>32337</v>
      </c>
      <c r="B32338">
        <f>1/COUNTIF(C:C,pizza_sales[[#This Row],[order_id]])</f>
        <v>0.25</v>
      </c>
      <c r="C32338">
        <v>14288</v>
      </c>
      <c r="D32338" t="s">
        <v>90</v>
      </c>
      <c r="E32338">
        <v>1</v>
      </c>
      <c r="F32338" t="str">
        <f>TEXT(pizza_sales[[#This Row],[order_date]],"dddd")</f>
        <v>Thursday</v>
      </c>
      <c r="G32338" s="1">
        <v>42243</v>
      </c>
      <c r="H32338" s="2">
        <v>0.47770833333333335</v>
      </c>
      <c r="I32338">
        <v>17.950000762939453</v>
      </c>
      <c r="J32338">
        <v>17.950000762939453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35">
      <c r="A32339">
        <v>32338</v>
      </c>
      <c r="B32339">
        <f>1/COUNTIF(C:C,pizza_sales[[#This Row],[order_id]])</f>
        <v>0.25</v>
      </c>
      <c r="C32339">
        <v>14288</v>
      </c>
      <c r="D32339" t="s">
        <v>127</v>
      </c>
      <c r="E32339">
        <v>1</v>
      </c>
      <c r="F32339" t="str">
        <f>TEXT(pizza_sales[[#This Row],[order_date]],"dddd")</f>
        <v>Thursday</v>
      </c>
      <c r="G32339" s="1">
        <v>42243</v>
      </c>
      <c r="H32339" s="2">
        <v>0.47770833333333335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35">
      <c r="A32340">
        <v>32339</v>
      </c>
      <c r="B32340">
        <f>1/COUNTIF(C:C,pizza_sales[[#This Row],[order_id]])</f>
        <v>0.25</v>
      </c>
      <c r="C32340">
        <v>14288</v>
      </c>
      <c r="D32340" t="s">
        <v>51</v>
      </c>
      <c r="E32340">
        <v>1</v>
      </c>
      <c r="F32340" t="str">
        <f>TEXT(pizza_sales[[#This Row],[order_date]],"dddd")</f>
        <v>Thursday</v>
      </c>
      <c r="G32340" s="1">
        <v>42243</v>
      </c>
      <c r="H32340" s="2">
        <v>0.47770833333333335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35">
      <c r="A32341">
        <v>32340</v>
      </c>
      <c r="B32341">
        <f>1/COUNTIF(C:C,pizza_sales[[#This Row],[order_id]])</f>
        <v>1</v>
      </c>
      <c r="C32341">
        <v>14289</v>
      </c>
      <c r="D32341" t="s">
        <v>40</v>
      </c>
      <c r="E32341">
        <v>1</v>
      </c>
      <c r="F32341" t="str">
        <f>TEXT(pizza_sales[[#This Row],[order_date]],"dddd")</f>
        <v>Thursday</v>
      </c>
      <c r="G32341" s="1">
        <v>42243</v>
      </c>
      <c r="H32341" s="2">
        <v>0.48376157407407405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35">
      <c r="A32342">
        <v>32341</v>
      </c>
      <c r="B32342">
        <f>1/COUNTIF(C:C,pizza_sales[[#This Row],[order_id]])</f>
        <v>1</v>
      </c>
      <c r="C32342">
        <v>14290</v>
      </c>
      <c r="D32342" t="s">
        <v>119</v>
      </c>
      <c r="E32342">
        <v>1</v>
      </c>
      <c r="F32342" t="str">
        <f>TEXT(pizza_sales[[#This Row],[order_date]],"dddd")</f>
        <v>Thursday</v>
      </c>
      <c r="G32342" s="1">
        <v>42243</v>
      </c>
      <c r="H32342" s="2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35">
      <c r="A32343">
        <v>32342</v>
      </c>
      <c r="B32343">
        <f>1/COUNTIF(C:C,pizza_sales[[#This Row],[order_id]])</f>
        <v>0.5</v>
      </c>
      <c r="C32343">
        <v>14291</v>
      </c>
      <c r="D32343" t="s">
        <v>132</v>
      </c>
      <c r="E32343">
        <v>1</v>
      </c>
      <c r="F32343" t="str">
        <f>TEXT(pizza_sales[[#This Row],[order_date]],"dddd")</f>
        <v>Thursday</v>
      </c>
      <c r="G32343" s="1">
        <v>42243</v>
      </c>
      <c r="H32343" s="2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35">
      <c r="A32344">
        <v>32343</v>
      </c>
      <c r="B32344">
        <f>1/COUNTIF(C:C,pizza_sales[[#This Row],[order_id]])</f>
        <v>0.5</v>
      </c>
      <c r="C32344">
        <v>14291</v>
      </c>
      <c r="D32344" t="s">
        <v>59</v>
      </c>
      <c r="E32344">
        <v>1</v>
      </c>
      <c r="F32344" t="str">
        <f>TEXT(pizza_sales[[#This Row],[order_date]],"dddd")</f>
        <v>Thursday</v>
      </c>
      <c r="G32344" s="1">
        <v>42243</v>
      </c>
      <c r="H32344" s="2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35">
      <c r="A32345">
        <v>32344</v>
      </c>
      <c r="B32345">
        <f>1/COUNTIF(C:C,pizza_sales[[#This Row],[order_id]])</f>
        <v>0.5</v>
      </c>
      <c r="C32345">
        <v>14292</v>
      </c>
      <c r="D32345" t="s">
        <v>54</v>
      </c>
      <c r="E32345">
        <v>1</v>
      </c>
      <c r="F32345" t="str">
        <f>TEXT(pizza_sales[[#This Row],[order_date]],"dddd")</f>
        <v>Thursday</v>
      </c>
      <c r="G32345" s="1">
        <v>42243</v>
      </c>
      <c r="H32345" s="2">
        <v>0.49523148148148149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35">
      <c r="A32346">
        <v>32345</v>
      </c>
      <c r="B32346">
        <f>1/COUNTIF(C:C,pizza_sales[[#This Row],[order_id]])</f>
        <v>0.5</v>
      </c>
      <c r="C32346">
        <v>14292</v>
      </c>
      <c r="D32346" t="s">
        <v>126</v>
      </c>
      <c r="E32346">
        <v>1</v>
      </c>
      <c r="F32346" t="str">
        <f>TEXT(pizza_sales[[#This Row],[order_date]],"dddd")</f>
        <v>Thursday</v>
      </c>
      <c r="G32346" s="1">
        <v>42243</v>
      </c>
      <c r="H32346" s="2">
        <v>0.49523148148148149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35">
      <c r="A32347">
        <v>32346</v>
      </c>
      <c r="B32347">
        <f>1/COUNTIF(C:C,pizza_sales[[#This Row],[order_id]])</f>
        <v>1</v>
      </c>
      <c r="C32347">
        <v>14293</v>
      </c>
      <c r="D32347" t="s">
        <v>135</v>
      </c>
      <c r="E32347">
        <v>1</v>
      </c>
      <c r="F32347" t="str">
        <f>TEXT(pizza_sales[[#This Row],[order_date]],"dddd")</f>
        <v>Thursday</v>
      </c>
      <c r="G32347" s="1">
        <v>42243</v>
      </c>
      <c r="H32347" s="2">
        <v>0.49586805555555558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35">
      <c r="A32348">
        <v>32347</v>
      </c>
      <c r="B32348">
        <f>1/COUNTIF(C:C,pizza_sales[[#This Row],[order_id]])</f>
        <v>1</v>
      </c>
      <c r="C32348">
        <v>14294</v>
      </c>
      <c r="D32348" t="s">
        <v>68</v>
      </c>
      <c r="E32348">
        <v>1</v>
      </c>
      <c r="F32348" t="str">
        <f>TEXT(pizza_sales[[#This Row],[order_date]],"dddd")</f>
        <v>Thursday</v>
      </c>
      <c r="G32348" s="1">
        <v>42243</v>
      </c>
      <c r="H32348" s="2">
        <v>0.49921296296296297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35">
      <c r="A32349">
        <v>32348</v>
      </c>
      <c r="B32349">
        <f>1/COUNTIF(C:C,pizza_sales[[#This Row],[order_id]])</f>
        <v>1</v>
      </c>
      <c r="C32349">
        <v>14295</v>
      </c>
      <c r="D32349" t="s">
        <v>25</v>
      </c>
      <c r="E32349">
        <v>1</v>
      </c>
      <c r="F32349" t="str">
        <f>TEXT(pizza_sales[[#This Row],[order_date]],"dddd")</f>
        <v>Thursday</v>
      </c>
      <c r="G32349" s="1">
        <v>42243</v>
      </c>
      <c r="H32349" s="2">
        <v>0.50821759259259258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35">
      <c r="A32350">
        <v>32349</v>
      </c>
      <c r="B32350">
        <f>1/COUNTIF(C:C,pizza_sales[[#This Row],[order_id]])</f>
        <v>0.5</v>
      </c>
      <c r="C32350">
        <v>14296</v>
      </c>
      <c r="D32350" t="s">
        <v>73</v>
      </c>
      <c r="E32350">
        <v>1</v>
      </c>
      <c r="F32350" t="str">
        <f>TEXT(pizza_sales[[#This Row],[order_date]],"dddd")</f>
        <v>Thursday</v>
      </c>
      <c r="G32350" s="1">
        <v>42243</v>
      </c>
      <c r="H32350" s="2">
        <v>0.51208333333333333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35">
      <c r="A32351">
        <v>32350</v>
      </c>
      <c r="B32351">
        <f>1/COUNTIF(C:C,pizza_sales[[#This Row],[order_id]])</f>
        <v>0.5</v>
      </c>
      <c r="C32351">
        <v>14296</v>
      </c>
      <c r="D32351" t="s">
        <v>77</v>
      </c>
      <c r="E32351">
        <v>1</v>
      </c>
      <c r="F32351" t="str">
        <f>TEXT(pizza_sales[[#This Row],[order_date]],"dddd")</f>
        <v>Thursday</v>
      </c>
      <c r="G32351" s="1">
        <v>42243</v>
      </c>
      <c r="H32351" s="2">
        <v>0.51208333333333333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35">
      <c r="A32352">
        <v>32351</v>
      </c>
      <c r="B32352">
        <f>1/COUNTIF(C:C,pizza_sales[[#This Row],[order_id]])</f>
        <v>1</v>
      </c>
      <c r="C32352">
        <v>14297</v>
      </c>
      <c r="D32352" t="s">
        <v>150</v>
      </c>
      <c r="E32352">
        <v>1</v>
      </c>
      <c r="F32352" t="str">
        <f>TEXT(pizza_sales[[#This Row],[order_date]],"dddd")</f>
        <v>Thursday</v>
      </c>
      <c r="G32352" s="1">
        <v>42243</v>
      </c>
      <c r="H32352" s="2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35">
      <c r="A32353">
        <v>32352</v>
      </c>
      <c r="B32353">
        <f>1/COUNTIF(C:C,pizza_sales[[#This Row],[order_id]])</f>
        <v>1</v>
      </c>
      <c r="C32353">
        <v>14298</v>
      </c>
      <c r="D32353" t="s">
        <v>122</v>
      </c>
      <c r="E32353">
        <v>1</v>
      </c>
      <c r="F32353" t="str">
        <f>TEXT(pizza_sales[[#This Row],[order_date]],"dddd")</f>
        <v>Thursday</v>
      </c>
      <c r="G32353" s="1">
        <v>42243</v>
      </c>
      <c r="H32353" s="2">
        <v>0.52164351851851853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35">
      <c r="A32354">
        <v>32353</v>
      </c>
      <c r="B32354">
        <f>1/COUNTIF(C:C,pizza_sales[[#This Row],[order_id]])</f>
        <v>1</v>
      </c>
      <c r="C32354">
        <v>14299</v>
      </c>
      <c r="D32354" t="s">
        <v>54</v>
      </c>
      <c r="E32354">
        <v>1</v>
      </c>
      <c r="F32354" t="str">
        <f>TEXT(pizza_sales[[#This Row],[order_date]],"dddd")</f>
        <v>Thursday</v>
      </c>
      <c r="G32354" s="1">
        <v>42243</v>
      </c>
      <c r="H32354" s="2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35">
      <c r="A32355">
        <v>32354</v>
      </c>
      <c r="B32355">
        <f>1/COUNTIF(C:C,pizza_sales[[#This Row],[order_id]])</f>
        <v>1</v>
      </c>
      <c r="C32355">
        <v>14300</v>
      </c>
      <c r="D32355" t="s">
        <v>77</v>
      </c>
      <c r="E32355">
        <v>1</v>
      </c>
      <c r="F32355" t="str">
        <f>TEXT(pizza_sales[[#This Row],[order_date]],"dddd")</f>
        <v>Thursday</v>
      </c>
      <c r="G32355" s="1">
        <v>42243</v>
      </c>
      <c r="H32355" s="2">
        <v>0.53105324074074078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35">
      <c r="A32356">
        <v>32355</v>
      </c>
      <c r="B32356">
        <f>1/COUNTIF(C:C,pizza_sales[[#This Row],[order_id]])</f>
        <v>8.3333333333333329E-2</v>
      </c>
      <c r="C32356">
        <v>14301</v>
      </c>
      <c r="D32356" t="s">
        <v>138</v>
      </c>
      <c r="E32356">
        <v>1</v>
      </c>
      <c r="F32356" t="str">
        <f>TEXT(pizza_sales[[#This Row],[order_date]],"dddd")</f>
        <v>Thursday</v>
      </c>
      <c r="G32356" s="1">
        <v>42243</v>
      </c>
      <c r="H32356" s="2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35">
      <c r="A32357">
        <v>32356</v>
      </c>
      <c r="B32357">
        <f>1/COUNTIF(C:C,pizza_sales[[#This Row],[order_id]])</f>
        <v>8.3333333333333329E-2</v>
      </c>
      <c r="C32357">
        <v>14301</v>
      </c>
      <c r="D32357" t="s">
        <v>17</v>
      </c>
      <c r="E32357">
        <v>1</v>
      </c>
      <c r="F32357" t="str">
        <f>TEXT(pizza_sales[[#This Row],[order_date]],"dddd")</f>
        <v>Thursday</v>
      </c>
      <c r="G32357" s="1">
        <v>42243</v>
      </c>
      <c r="H32357" s="2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35">
      <c r="A32358">
        <v>32357</v>
      </c>
      <c r="B32358">
        <f>1/COUNTIF(C:C,pizza_sales[[#This Row],[order_id]])</f>
        <v>8.3333333333333329E-2</v>
      </c>
      <c r="C32358">
        <v>14301</v>
      </c>
      <c r="D32358" t="s">
        <v>99</v>
      </c>
      <c r="E32358">
        <v>1</v>
      </c>
      <c r="F32358" t="str">
        <f>TEXT(pizza_sales[[#This Row],[order_date]],"dddd")</f>
        <v>Thursday</v>
      </c>
      <c r="G32358" s="1">
        <v>42243</v>
      </c>
      <c r="H32358" s="2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35">
      <c r="A32359">
        <v>32358</v>
      </c>
      <c r="B32359">
        <f>1/COUNTIF(C:C,pizza_sales[[#This Row],[order_id]])</f>
        <v>8.3333333333333329E-2</v>
      </c>
      <c r="C32359">
        <v>14301</v>
      </c>
      <c r="D32359" t="s">
        <v>12</v>
      </c>
      <c r="E32359">
        <v>1</v>
      </c>
      <c r="F32359" t="str">
        <f>TEXT(pizza_sales[[#This Row],[order_date]],"dddd")</f>
        <v>Thursday</v>
      </c>
      <c r="G32359" s="1">
        <v>42243</v>
      </c>
      <c r="H32359" s="2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35">
      <c r="A32360">
        <v>32359</v>
      </c>
      <c r="B32360">
        <f>1/COUNTIF(C:C,pizza_sales[[#This Row],[order_id]])</f>
        <v>8.3333333333333329E-2</v>
      </c>
      <c r="C32360">
        <v>14301</v>
      </c>
      <c r="D32360" t="s">
        <v>132</v>
      </c>
      <c r="E32360">
        <v>1</v>
      </c>
      <c r="F32360" t="str">
        <f>TEXT(pizza_sales[[#This Row],[order_date]],"dddd")</f>
        <v>Thursday</v>
      </c>
      <c r="G32360" s="1">
        <v>42243</v>
      </c>
      <c r="H32360" s="2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35">
      <c r="A32361">
        <v>32360</v>
      </c>
      <c r="B32361">
        <f>1/COUNTIF(C:C,pizza_sales[[#This Row],[order_id]])</f>
        <v>8.3333333333333329E-2</v>
      </c>
      <c r="C32361">
        <v>14301</v>
      </c>
      <c r="D32361" t="s">
        <v>146</v>
      </c>
      <c r="E32361">
        <v>2</v>
      </c>
      <c r="F32361" t="str">
        <f>TEXT(pizza_sales[[#This Row],[order_date]],"dddd")</f>
        <v>Thursday</v>
      </c>
      <c r="G32361" s="1">
        <v>42243</v>
      </c>
      <c r="H32361" s="2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35">
      <c r="A32362">
        <v>32361</v>
      </c>
      <c r="B32362">
        <f>1/COUNTIF(C:C,pizza_sales[[#This Row],[order_id]])</f>
        <v>8.3333333333333329E-2</v>
      </c>
      <c r="C32362">
        <v>14301</v>
      </c>
      <c r="D32362" t="s">
        <v>149</v>
      </c>
      <c r="E32362">
        <v>1</v>
      </c>
      <c r="F32362" t="str">
        <f>TEXT(pizza_sales[[#This Row],[order_date]],"dddd")</f>
        <v>Thursday</v>
      </c>
      <c r="G32362" s="1">
        <v>42243</v>
      </c>
      <c r="H32362" s="2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35">
      <c r="A32363">
        <v>32362</v>
      </c>
      <c r="B32363">
        <f>1/COUNTIF(C:C,pizza_sales[[#This Row],[order_id]])</f>
        <v>8.3333333333333329E-2</v>
      </c>
      <c r="C32363">
        <v>14301</v>
      </c>
      <c r="D32363" t="s">
        <v>69</v>
      </c>
      <c r="E32363">
        <v>2</v>
      </c>
      <c r="F32363" t="str">
        <f>TEXT(pizza_sales[[#This Row],[order_date]],"dddd")</f>
        <v>Thursday</v>
      </c>
      <c r="G32363" s="1">
        <v>42243</v>
      </c>
      <c r="H32363" s="2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35">
      <c r="A32364">
        <v>32363</v>
      </c>
      <c r="B32364">
        <f>1/COUNTIF(C:C,pizza_sales[[#This Row],[order_id]])</f>
        <v>8.3333333333333329E-2</v>
      </c>
      <c r="C32364">
        <v>14301</v>
      </c>
      <c r="D32364" t="s">
        <v>147</v>
      </c>
      <c r="E32364">
        <v>1</v>
      </c>
      <c r="F32364" t="str">
        <f>TEXT(pizza_sales[[#This Row],[order_date]],"dddd")</f>
        <v>Thursday</v>
      </c>
      <c r="G32364" s="1">
        <v>42243</v>
      </c>
      <c r="H32364" s="2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35">
      <c r="A32365">
        <v>32364</v>
      </c>
      <c r="B32365">
        <f>1/COUNTIF(C:C,pizza_sales[[#This Row],[order_id]])</f>
        <v>8.3333333333333329E-2</v>
      </c>
      <c r="C32365">
        <v>14301</v>
      </c>
      <c r="D32365" t="s">
        <v>59</v>
      </c>
      <c r="E32365">
        <v>1</v>
      </c>
      <c r="F32365" t="str">
        <f>TEXT(pizza_sales[[#This Row],[order_date]],"dddd")</f>
        <v>Thursday</v>
      </c>
      <c r="G32365" s="1">
        <v>42243</v>
      </c>
      <c r="H32365" s="2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35">
      <c r="A32366">
        <v>32365</v>
      </c>
      <c r="B32366">
        <f>1/COUNTIF(C:C,pizza_sales[[#This Row],[order_id]])</f>
        <v>8.3333333333333329E-2</v>
      </c>
      <c r="C32366">
        <v>14301</v>
      </c>
      <c r="D32366" t="s">
        <v>62</v>
      </c>
      <c r="E32366">
        <v>1</v>
      </c>
      <c r="F32366" t="str">
        <f>TEXT(pizza_sales[[#This Row],[order_date]],"dddd")</f>
        <v>Thursday</v>
      </c>
      <c r="G32366" s="1">
        <v>42243</v>
      </c>
      <c r="H32366" s="2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35">
      <c r="A32367">
        <v>32366</v>
      </c>
      <c r="B32367">
        <f>1/COUNTIF(C:C,pizza_sales[[#This Row],[order_id]])</f>
        <v>8.3333333333333329E-2</v>
      </c>
      <c r="C32367">
        <v>14301</v>
      </c>
      <c r="D32367" t="s">
        <v>140</v>
      </c>
      <c r="E32367">
        <v>1</v>
      </c>
      <c r="F32367" t="str">
        <f>TEXT(pizza_sales[[#This Row],[order_date]],"dddd")</f>
        <v>Thursday</v>
      </c>
      <c r="G32367" s="1">
        <v>42243</v>
      </c>
      <c r="H32367" s="2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35">
      <c r="A32368">
        <v>32367</v>
      </c>
      <c r="B32368">
        <f>1/COUNTIF(C:C,pizza_sales[[#This Row],[order_id]])</f>
        <v>0.5</v>
      </c>
      <c r="C32368">
        <v>14302</v>
      </c>
      <c r="D32368" t="s">
        <v>112</v>
      </c>
      <c r="E32368">
        <v>1</v>
      </c>
      <c r="F32368" t="str">
        <f>TEXT(pizza_sales[[#This Row],[order_date]],"dddd")</f>
        <v>Thursday</v>
      </c>
      <c r="G32368" s="1">
        <v>42243</v>
      </c>
      <c r="H32368" s="2">
        <v>0.53538194444444442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35">
      <c r="A32369">
        <v>32368</v>
      </c>
      <c r="B32369">
        <f>1/COUNTIF(C:C,pizza_sales[[#This Row],[order_id]])</f>
        <v>0.5</v>
      </c>
      <c r="C32369">
        <v>14302</v>
      </c>
      <c r="D32369" t="s">
        <v>135</v>
      </c>
      <c r="E32369">
        <v>1</v>
      </c>
      <c r="F32369" t="str">
        <f>TEXT(pizza_sales[[#This Row],[order_date]],"dddd")</f>
        <v>Thursday</v>
      </c>
      <c r="G32369" s="1">
        <v>42243</v>
      </c>
      <c r="H32369" s="2">
        <v>0.53538194444444442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35">
      <c r="A32370">
        <v>32369</v>
      </c>
      <c r="B32370">
        <f>1/COUNTIF(C:C,pizza_sales[[#This Row],[order_id]])</f>
        <v>1</v>
      </c>
      <c r="C32370">
        <v>14303</v>
      </c>
      <c r="D32370" t="s">
        <v>160</v>
      </c>
      <c r="E32370">
        <v>1</v>
      </c>
      <c r="F32370" t="str">
        <f>TEXT(pizza_sales[[#This Row],[order_date]],"dddd")</f>
        <v>Thursday</v>
      </c>
      <c r="G32370" s="1">
        <v>42243</v>
      </c>
      <c r="H32370" s="2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35">
      <c r="A32371">
        <v>32370</v>
      </c>
      <c r="B32371">
        <f>1/COUNTIF(C:C,pizza_sales[[#This Row],[order_id]])</f>
        <v>6.6666666666666666E-2</v>
      </c>
      <c r="C32371">
        <v>14304</v>
      </c>
      <c r="D32371" t="s">
        <v>173</v>
      </c>
      <c r="E32371">
        <v>1</v>
      </c>
      <c r="F32371" t="str">
        <f>TEXT(pizza_sales[[#This Row],[order_date]],"dddd")</f>
        <v>Thursday</v>
      </c>
      <c r="G32371" s="1">
        <v>42243</v>
      </c>
      <c r="H32371" s="2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35">
      <c r="A32372">
        <v>32371</v>
      </c>
      <c r="B32372">
        <f>1/COUNTIF(C:C,pizza_sales[[#This Row],[order_id]])</f>
        <v>6.6666666666666666E-2</v>
      </c>
      <c r="C32372">
        <v>14304</v>
      </c>
      <c r="D32372" t="s">
        <v>134</v>
      </c>
      <c r="E32372">
        <v>1</v>
      </c>
      <c r="F32372" t="str">
        <f>TEXT(pizza_sales[[#This Row],[order_date]],"dddd")</f>
        <v>Thursday</v>
      </c>
      <c r="G32372" s="1">
        <v>42243</v>
      </c>
      <c r="H32372" s="2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35">
      <c r="A32373">
        <v>32372</v>
      </c>
      <c r="B32373">
        <f>1/COUNTIF(C:C,pizza_sales[[#This Row],[order_id]])</f>
        <v>6.6666666666666666E-2</v>
      </c>
      <c r="C32373">
        <v>14304</v>
      </c>
      <c r="D32373" t="s">
        <v>90</v>
      </c>
      <c r="E32373">
        <v>1</v>
      </c>
      <c r="F32373" t="str">
        <f>TEXT(pizza_sales[[#This Row],[order_date]],"dddd")</f>
        <v>Thursday</v>
      </c>
      <c r="G32373" s="1">
        <v>42243</v>
      </c>
      <c r="H32373" s="2">
        <v>0.54094907407407411</v>
      </c>
      <c r="I32373">
        <v>17.950000762939453</v>
      </c>
      <c r="J32373">
        <v>17.950000762939453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35">
      <c r="A32374">
        <v>32373</v>
      </c>
      <c r="B32374">
        <f>1/COUNTIF(C:C,pizza_sales[[#This Row],[order_id]])</f>
        <v>6.6666666666666666E-2</v>
      </c>
      <c r="C32374">
        <v>14304</v>
      </c>
      <c r="D32374" t="s">
        <v>132</v>
      </c>
      <c r="E32374">
        <v>1</v>
      </c>
      <c r="F32374" t="str">
        <f>TEXT(pizza_sales[[#This Row],[order_date]],"dddd")</f>
        <v>Thursday</v>
      </c>
      <c r="G32374" s="1">
        <v>42243</v>
      </c>
      <c r="H32374" s="2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35">
      <c r="A32375">
        <v>32374</v>
      </c>
      <c r="B32375">
        <f>1/COUNTIF(C:C,pizza_sales[[#This Row],[order_id]])</f>
        <v>6.6666666666666666E-2</v>
      </c>
      <c r="C32375">
        <v>14304</v>
      </c>
      <c r="D32375" t="s">
        <v>153</v>
      </c>
      <c r="E32375">
        <v>1</v>
      </c>
      <c r="F32375" t="str">
        <f>TEXT(pizza_sales[[#This Row],[order_date]],"dddd")</f>
        <v>Thursday</v>
      </c>
      <c r="G32375" s="1">
        <v>42243</v>
      </c>
      <c r="H32375" s="2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35">
      <c r="A32376">
        <v>32375</v>
      </c>
      <c r="B32376">
        <f>1/COUNTIF(C:C,pizza_sales[[#This Row],[order_id]])</f>
        <v>6.6666666666666666E-2</v>
      </c>
      <c r="C32376">
        <v>14304</v>
      </c>
      <c r="D32376" t="s">
        <v>68</v>
      </c>
      <c r="E32376">
        <v>1</v>
      </c>
      <c r="F32376" t="str">
        <f>TEXT(pizza_sales[[#This Row],[order_date]],"dddd")</f>
        <v>Thursday</v>
      </c>
      <c r="G32376" s="1">
        <v>42243</v>
      </c>
      <c r="H32376" s="2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35">
      <c r="A32377">
        <v>32376</v>
      </c>
      <c r="B32377">
        <f>1/COUNTIF(C:C,pizza_sales[[#This Row],[order_id]])</f>
        <v>6.6666666666666666E-2</v>
      </c>
      <c r="C32377">
        <v>14304</v>
      </c>
      <c r="D32377" t="s">
        <v>126</v>
      </c>
      <c r="E32377">
        <v>1</v>
      </c>
      <c r="F32377" t="str">
        <f>TEXT(pizza_sales[[#This Row],[order_date]],"dddd")</f>
        <v>Thursday</v>
      </c>
      <c r="G32377" s="1">
        <v>42243</v>
      </c>
      <c r="H32377" s="2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35">
      <c r="A32378">
        <v>32377</v>
      </c>
      <c r="B32378">
        <f>1/COUNTIF(C:C,pizza_sales[[#This Row],[order_id]])</f>
        <v>6.6666666666666666E-2</v>
      </c>
      <c r="C32378">
        <v>14304</v>
      </c>
      <c r="D32378" t="s">
        <v>121</v>
      </c>
      <c r="E32378">
        <v>1</v>
      </c>
      <c r="F32378" t="str">
        <f>TEXT(pizza_sales[[#This Row],[order_date]],"dddd")</f>
        <v>Thursday</v>
      </c>
      <c r="G32378" s="1">
        <v>42243</v>
      </c>
      <c r="H32378" s="2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35">
      <c r="A32379">
        <v>32378</v>
      </c>
      <c r="B32379">
        <f>1/COUNTIF(C:C,pizza_sales[[#This Row],[order_id]])</f>
        <v>6.6666666666666666E-2</v>
      </c>
      <c r="C32379">
        <v>14304</v>
      </c>
      <c r="D32379" t="s">
        <v>149</v>
      </c>
      <c r="E32379">
        <v>1</v>
      </c>
      <c r="F32379" t="str">
        <f>TEXT(pizza_sales[[#This Row],[order_date]],"dddd")</f>
        <v>Thursday</v>
      </c>
      <c r="G32379" s="1">
        <v>42243</v>
      </c>
      <c r="H32379" s="2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35">
      <c r="A32380">
        <v>32379</v>
      </c>
      <c r="B32380">
        <f>1/COUNTIF(C:C,pizza_sales[[#This Row],[order_id]])</f>
        <v>6.6666666666666666E-2</v>
      </c>
      <c r="C32380">
        <v>14304</v>
      </c>
      <c r="D32380" t="s">
        <v>69</v>
      </c>
      <c r="E32380">
        <v>1</v>
      </c>
      <c r="F32380" t="str">
        <f>TEXT(pizza_sales[[#This Row],[order_date]],"dddd")</f>
        <v>Thursday</v>
      </c>
      <c r="G32380" s="1">
        <v>42243</v>
      </c>
      <c r="H32380" s="2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35">
      <c r="A32381">
        <v>32380</v>
      </c>
      <c r="B32381">
        <f>1/COUNTIF(C:C,pizza_sales[[#This Row],[order_id]])</f>
        <v>6.6666666666666666E-2</v>
      </c>
      <c r="C32381">
        <v>14304</v>
      </c>
      <c r="D32381" t="s">
        <v>59</v>
      </c>
      <c r="E32381">
        <v>1</v>
      </c>
      <c r="F32381" t="str">
        <f>TEXT(pizza_sales[[#This Row],[order_date]],"dddd")</f>
        <v>Thursday</v>
      </c>
      <c r="G32381" s="1">
        <v>42243</v>
      </c>
      <c r="H32381" s="2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35">
      <c r="A32382">
        <v>32381</v>
      </c>
      <c r="B32382">
        <f>1/COUNTIF(C:C,pizza_sales[[#This Row],[order_id]])</f>
        <v>6.6666666666666666E-2</v>
      </c>
      <c r="C32382">
        <v>14304</v>
      </c>
      <c r="D32382" t="s">
        <v>150</v>
      </c>
      <c r="E32382">
        <v>1</v>
      </c>
      <c r="F32382" t="str">
        <f>TEXT(pizza_sales[[#This Row],[order_date]],"dddd")</f>
        <v>Thursday</v>
      </c>
      <c r="G32382" s="1">
        <v>42243</v>
      </c>
      <c r="H32382" s="2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35">
      <c r="A32383">
        <v>32382</v>
      </c>
      <c r="B32383">
        <f>1/COUNTIF(C:C,pizza_sales[[#This Row],[order_id]])</f>
        <v>6.6666666666666666E-2</v>
      </c>
      <c r="C32383">
        <v>14304</v>
      </c>
      <c r="D32383" t="s">
        <v>62</v>
      </c>
      <c r="E32383">
        <v>1</v>
      </c>
      <c r="F32383" t="str">
        <f>TEXT(pizza_sales[[#This Row],[order_date]],"dddd")</f>
        <v>Thursday</v>
      </c>
      <c r="G32383" s="1">
        <v>42243</v>
      </c>
      <c r="H32383" s="2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35">
      <c r="A32384">
        <v>32383</v>
      </c>
      <c r="B32384">
        <f>1/COUNTIF(C:C,pizza_sales[[#This Row],[order_id]])</f>
        <v>6.6666666666666666E-2</v>
      </c>
      <c r="C32384">
        <v>14304</v>
      </c>
      <c r="D32384" t="s">
        <v>144</v>
      </c>
      <c r="E32384">
        <v>1</v>
      </c>
      <c r="F32384" t="str">
        <f>TEXT(pizza_sales[[#This Row],[order_date]],"dddd")</f>
        <v>Thursday</v>
      </c>
      <c r="G32384" s="1">
        <v>42243</v>
      </c>
      <c r="H32384" s="2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35">
      <c r="A32385">
        <v>32384</v>
      </c>
      <c r="B32385">
        <f>1/COUNTIF(C:C,pizza_sales[[#This Row],[order_id]])</f>
        <v>6.6666666666666666E-2</v>
      </c>
      <c r="C32385">
        <v>14304</v>
      </c>
      <c r="D32385" t="s">
        <v>32</v>
      </c>
      <c r="E32385">
        <v>1</v>
      </c>
      <c r="F32385" t="str">
        <f>TEXT(pizza_sales[[#This Row],[order_date]],"dddd")</f>
        <v>Thursday</v>
      </c>
      <c r="G32385" s="1">
        <v>42243</v>
      </c>
      <c r="H32385" s="2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35">
      <c r="A32386">
        <v>32385</v>
      </c>
      <c r="B32386">
        <f>1/COUNTIF(C:C,pizza_sales[[#This Row],[order_id]])</f>
        <v>1</v>
      </c>
      <c r="C32386">
        <v>14305</v>
      </c>
      <c r="D32386" t="s">
        <v>47</v>
      </c>
      <c r="E32386">
        <v>1</v>
      </c>
      <c r="F32386" t="str">
        <f>TEXT(pizza_sales[[#This Row],[order_date]],"dddd")</f>
        <v>Thursday</v>
      </c>
      <c r="G32386" s="1">
        <v>42243</v>
      </c>
      <c r="H32386" s="2">
        <v>0.55437499999999995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35">
      <c r="A32387">
        <v>32386</v>
      </c>
      <c r="B32387">
        <f>1/COUNTIF(C:C,pizza_sales[[#This Row],[order_id]])</f>
        <v>1</v>
      </c>
      <c r="C32387">
        <v>14306</v>
      </c>
      <c r="D32387" t="s">
        <v>36</v>
      </c>
      <c r="E32387">
        <v>1</v>
      </c>
      <c r="F32387" t="str">
        <f>TEXT(pizza_sales[[#This Row],[order_date]],"dddd")</f>
        <v>Thursday</v>
      </c>
      <c r="G32387" s="1">
        <v>42243</v>
      </c>
      <c r="H32387" s="2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35">
      <c r="A32388">
        <v>32387</v>
      </c>
      <c r="B32388">
        <f>1/COUNTIF(C:C,pizza_sales[[#This Row],[order_id]])</f>
        <v>1</v>
      </c>
      <c r="C32388">
        <v>14307</v>
      </c>
      <c r="D32388" t="s">
        <v>84</v>
      </c>
      <c r="E32388">
        <v>1</v>
      </c>
      <c r="F32388" t="str">
        <f>TEXT(pizza_sales[[#This Row],[order_date]],"dddd")</f>
        <v>Thursday</v>
      </c>
      <c r="G32388" s="1">
        <v>42243</v>
      </c>
      <c r="H32388" s="2">
        <v>0.56048611111111113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35">
      <c r="A32389">
        <v>32388</v>
      </c>
      <c r="B32389">
        <f>1/COUNTIF(C:C,pizza_sales[[#This Row],[order_id]])</f>
        <v>1</v>
      </c>
      <c r="C32389">
        <v>14308</v>
      </c>
      <c r="D32389" t="s">
        <v>36</v>
      </c>
      <c r="E32389">
        <v>1</v>
      </c>
      <c r="F32389" t="str">
        <f>TEXT(pizza_sales[[#This Row],[order_date]],"dddd")</f>
        <v>Thursday</v>
      </c>
      <c r="G32389" s="1">
        <v>42243</v>
      </c>
      <c r="H32389" s="2">
        <v>0.56195601851851851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35">
      <c r="A32390">
        <v>32389</v>
      </c>
      <c r="B32390">
        <f>1/COUNTIF(C:C,pizza_sales[[#This Row],[order_id]])</f>
        <v>1</v>
      </c>
      <c r="C32390">
        <v>14309</v>
      </c>
      <c r="D32390" t="s">
        <v>145</v>
      </c>
      <c r="E32390">
        <v>1</v>
      </c>
      <c r="F32390" t="str">
        <f>TEXT(pizza_sales[[#This Row],[order_date]],"dddd")</f>
        <v>Thursday</v>
      </c>
      <c r="G32390" s="1">
        <v>42243</v>
      </c>
      <c r="H32390" s="2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35">
      <c r="A32391">
        <v>32390</v>
      </c>
      <c r="B32391">
        <f>1/COUNTIF(C:C,pizza_sales[[#This Row],[order_id]])</f>
        <v>1</v>
      </c>
      <c r="C32391">
        <v>14310</v>
      </c>
      <c r="D32391" t="s">
        <v>145</v>
      </c>
      <c r="E32391">
        <v>1</v>
      </c>
      <c r="F32391" t="str">
        <f>TEXT(pizza_sales[[#This Row],[order_date]],"dddd")</f>
        <v>Thursday</v>
      </c>
      <c r="G32391" s="1">
        <v>42243</v>
      </c>
      <c r="H32391" s="2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35">
      <c r="A32392">
        <v>32391</v>
      </c>
      <c r="B32392">
        <f>1/COUNTIF(C:C,pizza_sales[[#This Row],[order_id]])</f>
        <v>1</v>
      </c>
      <c r="C32392">
        <v>14311</v>
      </c>
      <c r="D32392" t="s">
        <v>157</v>
      </c>
      <c r="E32392">
        <v>1</v>
      </c>
      <c r="F32392" t="str">
        <f>TEXT(pizza_sales[[#This Row],[order_date]],"dddd")</f>
        <v>Thursday</v>
      </c>
      <c r="G32392" s="1">
        <v>42243</v>
      </c>
      <c r="H32392" s="2">
        <v>0.60414351851851855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35">
      <c r="A32393">
        <v>32392</v>
      </c>
      <c r="B32393">
        <f>1/COUNTIF(C:C,pizza_sales[[#This Row],[order_id]])</f>
        <v>1</v>
      </c>
      <c r="C32393">
        <v>14312</v>
      </c>
      <c r="D32393" t="s">
        <v>119</v>
      </c>
      <c r="E32393">
        <v>1</v>
      </c>
      <c r="F32393" t="str">
        <f>TEXT(pizza_sales[[#This Row],[order_date]],"dddd")</f>
        <v>Thursday</v>
      </c>
      <c r="G32393" s="1">
        <v>42243</v>
      </c>
      <c r="H32393" s="2">
        <v>0.61918981481481483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35">
      <c r="A32394">
        <v>32393</v>
      </c>
      <c r="B32394">
        <f>1/COUNTIF(C:C,pizza_sales[[#This Row],[order_id]])</f>
        <v>1</v>
      </c>
      <c r="C32394">
        <v>14313</v>
      </c>
      <c r="D32394" t="s">
        <v>20</v>
      </c>
      <c r="E32394">
        <v>1</v>
      </c>
      <c r="F32394" t="str">
        <f>TEXT(pizza_sales[[#This Row],[order_date]],"dddd")</f>
        <v>Thursday</v>
      </c>
      <c r="G32394" s="1">
        <v>42243</v>
      </c>
      <c r="H32394" s="2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35">
      <c r="A32395">
        <v>32394</v>
      </c>
      <c r="B32395">
        <f>1/COUNTIF(C:C,pizza_sales[[#This Row],[order_id]])</f>
        <v>0.5</v>
      </c>
      <c r="C32395">
        <v>14314</v>
      </c>
      <c r="D32395" t="s">
        <v>132</v>
      </c>
      <c r="E32395">
        <v>2</v>
      </c>
      <c r="F32395" t="str">
        <f>TEXT(pizza_sales[[#This Row],[order_date]],"dddd")</f>
        <v>Thursday</v>
      </c>
      <c r="G32395" s="1">
        <v>42243</v>
      </c>
      <c r="H32395" s="2">
        <v>0.65109953703703705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35">
      <c r="A32396">
        <v>32395</v>
      </c>
      <c r="B32396">
        <f>1/COUNTIF(C:C,pizza_sales[[#This Row],[order_id]])</f>
        <v>0.5</v>
      </c>
      <c r="C32396">
        <v>14314</v>
      </c>
      <c r="D32396" t="s">
        <v>159</v>
      </c>
      <c r="E32396">
        <v>1</v>
      </c>
      <c r="F32396" t="str">
        <f>TEXT(pizza_sales[[#This Row],[order_date]],"dddd")</f>
        <v>Thursday</v>
      </c>
      <c r="G32396" s="1">
        <v>42243</v>
      </c>
      <c r="H32396" s="2">
        <v>0.65109953703703705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35">
      <c r="A32397">
        <v>32396</v>
      </c>
      <c r="B32397">
        <f>1/COUNTIF(C:C,pizza_sales[[#This Row],[order_id]])</f>
        <v>0.5</v>
      </c>
      <c r="C32397">
        <v>14315</v>
      </c>
      <c r="D32397" t="s">
        <v>20</v>
      </c>
      <c r="E32397">
        <v>1</v>
      </c>
      <c r="F32397" t="str">
        <f>TEXT(pizza_sales[[#This Row],[order_date]],"dddd")</f>
        <v>Thursday</v>
      </c>
      <c r="G32397" s="1">
        <v>42243</v>
      </c>
      <c r="H32397" s="2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35">
      <c r="A32398">
        <v>32397</v>
      </c>
      <c r="B32398">
        <f>1/COUNTIF(C:C,pizza_sales[[#This Row],[order_id]])</f>
        <v>0.5</v>
      </c>
      <c r="C32398">
        <v>14315</v>
      </c>
      <c r="D32398" t="s">
        <v>152</v>
      </c>
      <c r="E32398">
        <v>1</v>
      </c>
      <c r="F32398" t="str">
        <f>TEXT(pizza_sales[[#This Row],[order_date]],"dddd")</f>
        <v>Thursday</v>
      </c>
      <c r="G32398" s="1">
        <v>42243</v>
      </c>
      <c r="H32398" s="2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35">
      <c r="A32399">
        <v>32398</v>
      </c>
      <c r="B32399">
        <f>1/COUNTIF(C:C,pizza_sales[[#This Row],[order_id]])</f>
        <v>1</v>
      </c>
      <c r="C32399">
        <v>14316</v>
      </c>
      <c r="D32399" t="s">
        <v>159</v>
      </c>
      <c r="E32399">
        <v>1</v>
      </c>
      <c r="F32399" t="str">
        <f>TEXT(pizza_sales[[#This Row],[order_date]],"dddd")</f>
        <v>Thursday</v>
      </c>
      <c r="G32399" s="1">
        <v>42243</v>
      </c>
      <c r="H32399" s="2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35">
      <c r="A32400">
        <v>32399</v>
      </c>
      <c r="B32400">
        <f>1/COUNTIF(C:C,pizza_sales[[#This Row],[order_id]])</f>
        <v>1</v>
      </c>
      <c r="C32400">
        <v>14317</v>
      </c>
      <c r="D32400" t="s">
        <v>59</v>
      </c>
      <c r="E32400">
        <v>1</v>
      </c>
      <c r="F32400" t="str">
        <f>TEXT(pizza_sales[[#This Row],[order_date]],"dddd")</f>
        <v>Thursday</v>
      </c>
      <c r="G32400" s="1">
        <v>42243</v>
      </c>
      <c r="H32400" s="2">
        <v>0.69271990740740741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35">
      <c r="A32401">
        <v>32400</v>
      </c>
      <c r="B32401">
        <f>1/COUNTIF(C:C,pizza_sales[[#This Row],[order_id]])</f>
        <v>1</v>
      </c>
      <c r="C32401">
        <v>14318</v>
      </c>
      <c r="D32401" t="s">
        <v>84</v>
      </c>
      <c r="E32401">
        <v>1</v>
      </c>
      <c r="F32401" t="str">
        <f>TEXT(pizza_sales[[#This Row],[order_date]],"dddd")</f>
        <v>Thursday</v>
      </c>
      <c r="G32401" s="1">
        <v>42243</v>
      </c>
      <c r="H32401" s="2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35">
      <c r="A32402">
        <v>32401</v>
      </c>
      <c r="B32402">
        <f>1/COUNTIF(C:C,pizza_sales[[#This Row],[order_id]])</f>
        <v>1</v>
      </c>
      <c r="C32402">
        <v>14319</v>
      </c>
      <c r="D32402" t="s">
        <v>68</v>
      </c>
      <c r="E32402">
        <v>1</v>
      </c>
      <c r="F32402" t="str">
        <f>TEXT(pizza_sales[[#This Row],[order_date]],"dddd")</f>
        <v>Thursday</v>
      </c>
      <c r="G32402" s="1">
        <v>42243</v>
      </c>
      <c r="H32402" s="2">
        <v>0.69374999999999998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35">
      <c r="A32403">
        <v>32402</v>
      </c>
      <c r="B32403">
        <f>1/COUNTIF(C:C,pizza_sales[[#This Row],[order_id]])</f>
        <v>0.33333333333333331</v>
      </c>
      <c r="C32403">
        <v>14320</v>
      </c>
      <c r="D32403" t="s">
        <v>118</v>
      </c>
      <c r="E32403">
        <v>1</v>
      </c>
      <c r="F32403" t="str">
        <f>TEXT(pizza_sales[[#This Row],[order_date]],"dddd")</f>
        <v>Thursday</v>
      </c>
      <c r="G32403" s="1">
        <v>42243</v>
      </c>
      <c r="H32403" s="2">
        <v>0.69528935185185181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35">
      <c r="A32404">
        <v>32403</v>
      </c>
      <c r="B32404">
        <f>1/COUNTIF(C:C,pizza_sales[[#This Row],[order_id]])</f>
        <v>0.33333333333333331</v>
      </c>
      <c r="C32404">
        <v>14320</v>
      </c>
      <c r="D32404" t="s">
        <v>134</v>
      </c>
      <c r="E32404">
        <v>1</v>
      </c>
      <c r="F32404" t="str">
        <f>TEXT(pizza_sales[[#This Row],[order_date]],"dddd")</f>
        <v>Thursday</v>
      </c>
      <c r="G32404" s="1">
        <v>42243</v>
      </c>
      <c r="H32404" s="2">
        <v>0.69528935185185181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35">
      <c r="A32405">
        <v>32404</v>
      </c>
      <c r="B32405">
        <f>1/COUNTIF(C:C,pizza_sales[[#This Row],[order_id]])</f>
        <v>0.33333333333333331</v>
      </c>
      <c r="C32405">
        <v>14320</v>
      </c>
      <c r="D32405" t="s">
        <v>120</v>
      </c>
      <c r="E32405">
        <v>1</v>
      </c>
      <c r="F32405" t="str">
        <f>TEXT(pizza_sales[[#This Row],[order_date]],"dddd")</f>
        <v>Thursday</v>
      </c>
      <c r="G32405" s="1">
        <v>42243</v>
      </c>
      <c r="H32405" s="2">
        <v>0.69528935185185181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35">
      <c r="A32406">
        <v>32405</v>
      </c>
      <c r="B32406">
        <f>1/COUNTIF(C:C,pizza_sales[[#This Row],[order_id]])</f>
        <v>0.5</v>
      </c>
      <c r="C32406">
        <v>14321</v>
      </c>
      <c r="D32406" t="s">
        <v>73</v>
      </c>
      <c r="E32406">
        <v>1</v>
      </c>
      <c r="F32406" t="str">
        <f>TEXT(pizza_sales[[#This Row],[order_date]],"dddd")</f>
        <v>Thursday</v>
      </c>
      <c r="G32406" s="1">
        <v>42243</v>
      </c>
      <c r="H32406" s="2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35">
      <c r="A32407">
        <v>32406</v>
      </c>
      <c r="B32407">
        <f>1/COUNTIF(C:C,pizza_sales[[#This Row],[order_id]])</f>
        <v>0.5</v>
      </c>
      <c r="C32407">
        <v>14321</v>
      </c>
      <c r="D32407" t="s">
        <v>148</v>
      </c>
      <c r="E32407">
        <v>1</v>
      </c>
      <c r="F32407" t="str">
        <f>TEXT(pizza_sales[[#This Row],[order_date]],"dddd")</f>
        <v>Thursday</v>
      </c>
      <c r="G32407" s="1">
        <v>42243</v>
      </c>
      <c r="H32407" s="2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35">
      <c r="A32408">
        <v>32407</v>
      </c>
      <c r="B32408">
        <f>1/COUNTIF(C:C,pizza_sales[[#This Row],[order_id]])</f>
        <v>0.33333333333333331</v>
      </c>
      <c r="C32408">
        <v>14322</v>
      </c>
      <c r="D32408" t="s">
        <v>25</v>
      </c>
      <c r="E32408">
        <v>1</v>
      </c>
      <c r="F32408" t="str">
        <f>TEXT(pizza_sales[[#This Row],[order_date]],"dddd")</f>
        <v>Thursday</v>
      </c>
      <c r="G32408" s="1">
        <v>42243</v>
      </c>
      <c r="H32408" s="2">
        <v>0.71339120370370368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35">
      <c r="A32409">
        <v>32408</v>
      </c>
      <c r="B32409">
        <f>1/COUNTIF(C:C,pizza_sales[[#This Row],[order_id]])</f>
        <v>0.33333333333333331</v>
      </c>
      <c r="C32409">
        <v>14322</v>
      </c>
      <c r="D32409" t="s">
        <v>117</v>
      </c>
      <c r="E32409">
        <v>1</v>
      </c>
      <c r="F32409" t="str">
        <f>TEXT(pizza_sales[[#This Row],[order_date]],"dddd")</f>
        <v>Thursday</v>
      </c>
      <c r="G32409" s="1">
        <v>42243</v>
      </c>
      <c r="H32409" s="2">
        <v>0.71339120370370368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35">
      <c r="A32410">
        <v>32409</v>
      </c>
      <c r="B32410">
        <f>1/COUNTIF(C:C,pizza_sales[[#This Row],[order_id]])</f>
        <v>0.33333333333333331</v>
      </c>
      <c r="C32410">
        <v>14322</v>
      </c>
      <c r="D32410" t="s">
        <v>150</v>
      </c>
      <c r="E32410">
        <v>1</v>
      </c>
      <c r="F32410" t="str">
        <f>TEXT(pizza_sales[[#This Row],[order_date]],"dddd")</f>
        <v>Thursday</v>
      </c>
      <c r="G32410" s="1">
        <v>42243</v>
      </c>
      <c r="H32410" s="2">
        <v>0.71339120370370368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35">
      <c r="A32411">
        <v>32410</v>
      </c>
      <c r="B32411">
        <f>1/COUNTIF(C:C,pizza_sales[[#This Row],[order_id]])</f>
        <v>0.5</v>
      </c>
      <c r="C32411">
        <v>14323</v>
      </c>
      <c r="D32411" t="s">
        <v>126</v>
      </c>
      <c r="E32411">
        <v>1</v>
      </c>
      <c r="F32411" t="str">
        <f>TEXT(pizza_sales[[#This Row],[order_date]],"dddd")</f>
        <v>Thursday</v>
      </c>
      <c r="G32411" s="1">
        <v>42243</v>
      </c>
      <c r="H32411" s="2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35">
      <c r="A32412">
        <v>32411</v>
      </c>
      <c r="B32412">
        <f>1/COUNTIF(C:C,pizza_sales[[#This Row],[order_id]])</f>
        <v>0.5</v>
      </c>
      <c r="C32412">
        <v>14323</v>
      </c>
      <c r="D32412" t="s">
        <v>32</v>
      </c>
      <c r="E32412">
        <v>1</v>
      </c>
      <c r="F32412" t="str">
        <f>TEXT(pizza_sales[[#This Row],[order_date]],"dddd")</f>
        <v>Thursday</v>
      </c>
      <c r="G32412" s="1">
        <v>42243</v>
      </c>
      <c r="H32412" s="2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35">
      <c r="A32413">
        <v>32412</v>
      </c>
      <c r="B32413">
        <f>1/COUNTIF(C:C,pizza_sales[[#This Row],[order_id]])</f>
        <v>0.25</v>
      </c>
      <c r="C32413">
        <v>14324</v>
      </c>
      <c r="D32413" t="s">
        <v>25</v>
      </c>
      <c r="E32413">
        <v>1</v>
      </c>
      <c r="F32413" t="str">
        <f>TEXT(pizza_sales[[#This Row],[order_date]],"dddd")</f>
        <v>Thursday</v>
      </c>
      <c r="G32413" s="1">
        <v>42243</v>
      </c>
      <c r="H32413" s="2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35">
      <c r="A32414">
        <v>32413</v>
      </c>
      <c r="B32414">
        <f>1/COUNTIF(C:C,pizza_sales[[#This Row],[order_id]])</f>
        <v>0.25</v>
      </c>
      <c r="C32414">
        <v>14324</v>
      </c>
      <c r="D32414" t="s">
        <v>135</v>
      </c>
      <c r="E32414">
        <v>1</v>
      </c>
      <c r="F32414" t="str">
        <f>TEXT(pizza_sales[[#This Row],[order_date]],"dddd")</f>
        <v>Thursday</v>
      </c>
      <c r="G32414" s="1">
        <v>42243</v>
      </c>
      <c r="H32414" s="2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35">
      <c r="A32415">
        <v>32414</v>
      </c>
      <c r="B32415">
        <f>1/COUNTIF(C:C,pizza_sales[[#This Row],[order_id]])</f>
        <v>0.25</v>
      </c>
      <c r="C32415">
        <v>14324</v>
      </c>
      <c r="D32415" t="s">
        <v>106</v>
      </c>
      <c r="E32415">
        <v>1</v>
      </c>
      <c r="F32415" t="str">
        <f>TEXT(pizza_sales[[#This Row],[order_date]],"dddd")</f>
        <v>Thursday</v>
      </c>
      <c r="G32415" s="1">
        <v>42243</v>
      </c>
      <c r="H32415" s="2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35">
      <c r="A32416">
        <v>32415</v>
      </c>
      <c r="B32416">
        <f>1/COUNTIF(C:C,pizza_sales[[#This Row],[order_id]])</f>
        <v>0.25</v>
      </c>
      <c r="C32416">
        <v>14324</v>
      </c>
      <c r="D32416" t="s">
        <v>151</v>
      </c>
      <c r="E32416">
        <v>1</v>
      </c>
      <c r="F32416" t="str">
        <f>TEXT(pizza_sales[[#This Row],[order_date]],"dddd")</f>
        <v>Thursday</v>
      </c>
      <c r="G32416" s="1">
        <v>42243</v>
      </c>
      <c r="H32416" s="2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35">
      <c r="A32417">
        <v>32416</v>
      </c>
      <c r="B32417">
        <f>1/COUNTIF(C:C,pizza_sales[[#This Row],[order_id]])</f>
        <v>0.5</v>
      </c>
      <c r="C32417">
        <v>14325</v>
      </c>
      <c r="D32417" t="s">
        <v>80</v>
      </c>
      <c r="E32417">
        <v>1</v>
      </c>
      <c r="F32417" t="str">
        <f>TEXT(pizza_sales[[#This Row],[order_date]],"dddd")</f>
        <v>Thursday</v>
      </c>
      <c r="G32417" s="1">
        <v>42243</v>
      </c>
      <c r="H32417" s="2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35">
      <c r="A32418">
        <v>32417</v>
      </c>
      <c r="B32418">
        <f>1/COUNTIF(C:C,pizza_sales[[#This Row],[order_id]])</f>
        <v>0.5</v>
      </c>
      <c r="C32418">
        <v>14325</v>
      </c>
      <c r="D32418" t="s">
        <v>32</v>
      </c>
      <c r="E32418">
        <v>1</v>
      </c>
      <c r="F32418" t="str">
        <f>TEXT(pizza_sales[[#This Row],[order_date]],"dddd")</f>
        <v>Thursday</v>
      </c>
      <c r="G32418" s="1">
        <v>42243</v>
      </c>
      <c r="H32418" s="2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35">
      <c r="A32419">
        <v>32418</v>
      </c>
      <c r="B32419">
        <f>1/COUNTIF(C:C,pizza_sales[[#This Row],[order_id]])</f>
        <v>0.25</v>
      </c>
      <c r="C32419">
        <v>14326</v>
      </c>
      <c r="D32419" t="s">
        <v>118</v>
      </c>
      <c r="E32419">
        <v>1</v>
      </c>
      <c r="F32419" t="str">
        <f>TEXT(pizza_sales[[#This Row],[order_date]],"dddd")</f>
        <v>Thursday</v>
      </c>
      <c r="G32419" s="1">
        <v>42243</v>
      </c>
      <c r="H32419" s="2">
        <v>0.72667824074074072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35">
      <c r="A32420">
        <v>32419</v>
      </c>
      <c r="B32420">
        <f>1/COUNTIF(C:C,pizza_sales[[#This Row],[order_id]])</f>
        <v>0.25</v>
      </c>
      <c r="C32420">
        <v>14326</v>
      </c>
      <c r="D32420" t="s">
        <v>50</v>
      </c>
      <c r="E32420">
        <v>1</v>
      </c>
      <c r="F32420" t="str">
        <f>TEXT(pizza_sales[[#This Row],[order_date]],"dddd")</f>
        <v>Thursday</v>
      </c>
      <c r="G32420" s="1">
        <v>42243</v>
      </c>
      <c r="H32420" s="2">
        <v>0.72667824074074072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35">
      <c r="A32421">
        <v>32420</v>
      </c>
      <c r="B32421">
        <f>1/COUNTIF(C:C,pizza_sales[[#This Row],[order_id]])</f>
        <v>0.25</v>
      </c>
      <c r="C32421">
        <v>14326</v>
      </c>
      <c r="D32421" t="s">
        <v>142</v>
      </c>
      <c r="E32421">
        <v>1</v>
      </c>
      <c r="F32421" t="str">
        <f>TEXT(pizza_sales[[#This Row],[order_date]],"dddd")</f>
        <v>Thursday</v>
      </c>
      <c r="G32421" s="1">
        <v>42243</v>
      </c>
      <c r="H32421" s="2">
        <v>0.72667824074074072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35">
      <c r="A32422">
        <v>32421</v>
      </c>
      <c r="B32422">
        <f>1/COUNTIF(C:C,pizza_sales[[#This Row],[order_id]])</f>
        <v>0.25</v>
      </c>
      <c r="C32422">
        <v>14326</v>
      </c>
      <c r="D32422" t="s">
        <v>77</v>
      </c>
      <c r="E32422">
        <v>1</v>
      </c>
      <c r="F32422" t="str">
        <f>TEXT(pizza_sales[[#This Row],[order_date]],"dddd")</f>
        <v>Thursday</v>
      </c>
      <c r="G32422" s="1">
        <v>42243</v>
      </c>
      <c r="H32422" s="2">
        <v>0.72667824074074072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35">
      <c r="A32423">
        <v>32422</v>
      </c>
      <c r="B32423">
        <f>1/COUNTIF(C:C,pizza_sales[[#This Row],[order_id]])</f>
        <v>0.5</v>
      </c>
      <c r="C32423">
        <v>14327</v>
      </c>
      <c r="D32423" t="s">
        <v>116</v>
      </c>
      <c r="E32423">
        <v>1</v>
      </c>
      <c r="F32423" t="str">
        <f>TEXT(pizza_sales[[#This Row],[order_date]],"dddd")</f>
        <v>Thursday</v>
      </c>
      <c r="G32423" s="1">
        <v>42243</v>
      </c>
      <c r="H32423" s="2">
        <v>0.72850694444444442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35">
      <c r="A32424">
        <v>32423</v>
      </c>
      <c r="B32424">
        <f>1/COUNTIF(C:C,pizza_sales[[#This Row],[order_id]])</f>
        <v>0.5</v>
      </c>
      <c r="C32424">
        <v>14327</v>
      </c>
      <c r="D32424" t="s">
        <v>62</v>
      </c>
      <c r="E32424">
        <v>1</v>
      </c>
      <c r="F32424" t="str">
        <f>TEXT(pizza_sales[[#This Row],[order_date]],"dddd")</f>
        <v>Thursday</v>
      </c>
      <c r="G32424" s="1">
        <v>42243</v>
      </c>
      <c r="H32424" s="2">
        <v>0.72850694444444442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35">
      <c r="A32425">
        <v>32424</v>
      </c>
      <c r="B32425">
        <f>1/COUNTIF(C:C,pizza_sales[[#This Row],[order_id]])</f>
        <v>1</v>
      </c>
      <c r="C32425">
        <v>14328</v>
      </c>
      <c r="D32425" t="s">
        <v>68</v>
      </c>
      <c r="E32425">
        <v>1</v>
      </c>
      <c r="F32425" t="str">
        <f>TEXT(pizza_sales[[#This Row],[order_date]],"dddd")</f>
        <v>Thursday</v>
      </c>
      <c r="G32425" s="1">
        <v>42243</v>
      </c>
      <c r="H32425" s="2">
        <v>0.74104166666666671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35">
      <c r="A32426">
        <v>32425</v>
      </c>
      <c r="B32426">
        <f>1/COUNTIF(C:C,pizza_sales[[#This Row],[order_id]])</f>
        <v>1</v>
      </c>
      <c r="C32426">
        <v>14329</v>
      </c>
      <c r="D32426" t="s">
        <v>128</v>
      </c>
      <c r="E32426">
        <v>1</v>
      </c>
      <c r="F32426" t="str">
        <f>TEXT(pizza_sales[[#This Row],[order_date]],"dddd")</f>
        <v>Thursday</v>
      </c>
      <c r="G32426" s="1">
        <v>42243</v>
      </c>
      <c r="H32426" s="2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35">
      <c r="A32427">
        <v>32426</v>
      </c>
      <c r="B32427">
        <f>1/COUNTIF(C:C,pizza_sales[[#This Row],[order_id]])</f>
        <v>0.5</v>
      </c>
      <c r="C32427">
        <v>14330</v>
      </c>
      <c r="D32427" t="s">
        <v>172</v>
      </c>
      <c r="E32427">
        <v>1</v>
      </c>
      <c r="F32427" t="str">
        <f>TEXT(pizza_sales[[#This Row],[order_date]],"dddd")</f>
        <v>Thursday</v>
      </c>
      <c r="G32427" s="1">
        <v>42243</v>
      </c>
      <c r="H32427" s="2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35">
      <c r="A32428">
        <v>32427</v>
      </c>
      <c r="B32428">
        <f>1/COUNTIF(C:C,pizza_sales[[#This Row],[order_id]])</f>
        <v>0.5</v>
      </c>
      <c r="C32428">
        <v>14330</v>
      </c>
      <c r="D32428" t="s">
        <v>122</v>
      </c>
      <c r="E32428">
        <v>1</v>
      </c>
      <c r="F32428" t="str">
        <f>TEXT(pizza_sales[[#This Row],[order_date]],"dddd")</f>
        <v>Thursday</v>
      </c>
      <c r="G32428" s="1">
        <v>42243</v>
      </c>
      <c r="H32428" s="2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35">
      <c r="A32429">
        <v>32428</v>
      </c>
      <c r="B32429">
        <f>1/COUNTIF(C:C,pizza_sales[[#This Row],[order_id]])</f>
        <v>0.5</v>
      </c>
      <c r="C32429">
        <v>14331</v>
      </c>
      <c r="D32429" t="s">
        <v>118</v>
      </c>
      <c r="E32429">
        <v>1</v>
      </c>
      <c r="F32429" t="str">
        <f>TEXT(pizza_sales[[#This Row],[order_date]],"dddd")</f>
        <v>Thursday</v>
      </c>
      <c r="G32429" s="1">
        <v>42243</v>
      </c>
      <c r="H32429" s="2">
        <v>0.75163194444444448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35">
      <c r="A32430">
        <v>32429</v>
      </c>
      <c r="B32430">
        <f>1/COUNTIF(C:C,pizza_sales[[#This Row],[order_id]])</f>
        <v>0.5</v>
      </c>
      <c r="C32430">
        <v>14331</v>
      </c>
      <c r="D32430" t="s">
        <v>119</v>
      </c>
      <c r="E32430">
        <v>1</v>
      </c>
      <c r="F32430" t="str">
        <f>TEXT(pizza_sales[[#This Row],[order_date]],"dddd")</f>
        <v>Thursday</v>
      </c>
      <c r="G32430" s="1">
        <v>42243</v>
      </c>
      <c r="H32430" s="2">
        <v>0.75163194444444448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35">
      <c r="A32431">
        <v>32430</v>
      </c>
      <c r="B32431">
        <f>1/COUNTIF(C:C,pizza_sales[[#This Row],[order_id]])</f>
        <v>0.33333333333333331</v>
      </c>
      <c r="C32431">
        <v>14332</v>
      </c>
      <c r="D32431" t="s">
        <v>123</v>
      </c>
      <c r="E32431">
        <v>1</v>
      </c>
      <c r="F32431" t="str">
        <f>TEXT(pizza_sales[[#This Row],[order_date]],"dddd")</f>
        <v>Thursday</v>
      </c>
      <c r="G32431" s="1">
        <v>42243</v>
      </c>
      <c r="H32431" s="2">
        <v>0.75878472222222226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35">
      <c r="A32432">
        <v>32431</v>
      </c>
      <c r="B32432">
        <f>1/COUNTIF(C:C,pizza_sales[[#This Row],[order_id]])</f>
        <v>0.33333333333333331</v>
      </c>
      <c r="C32432">
        <v>14332</v>
      </c>
      <c r="D32432" t="s">
        <v>159</v>
      </c>
      <c r="E32432">
        <v>1</v>
      </c>
      <c r="F32432" t="str">
        <f>TEXT(pizza_sales[[#This Row],[order_date]],"dddd")</f>
        <v>Thursday</v>
      </c>
      <c r="G32432" s="1">
        <v>42243</v>
      </c>
      <c r="H32432" s="2">
        <v>0.75878472222222226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35">
      <c r="A32433">
        <v>32432</v>
      </c>
      <c r="B32433">
        <f>1/COUNTIF(C:C,pizza_sales[[#This Row],[order_id]])</f>
        <v>0.33333333333333331</v>
      </c>
      <c r="C32433">
        <v>14332</v>
      </c>
      <c r="D32433" t="s">
        <v>100</v>
      </c>
      <c r="E32433">
        <v>1</v>
      </c>
      <c r="F32433" t="str">
        <f>TEXT(pizza_sales[[#This Row],[order_date]],"dddd")</f>
        <v>Thursday</v>
      </c>
      <c r="G32433" s="1">
        <v>42243</v>
      </c>
      <c r="H32433" s="2">
        <v>0.75878472222222226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35">
      <c r="A32434">
        <v>32433</v>
      </c>
      <c r="B32434">
        <f>1/COUNTIF(C:C,pizza_sales[[#This Row],[order_id]])</f>
        <v>1</v>
      </c>
      <c r="C32434">
        <v>14333</v>
      </c>
      <c r="D32434" t="s">
        <v>147</v>
      </c>
      <c r="E32434">
        <v>1</v>
      </c>
      <c r="F32434" t="str">
        <f>TEXT(pizza_sales[[#This Row],[order_date]],"dddd")</f>
        <v>Thursday</v>
      </c>
      <c r="G32434" s="1">
        <v>42243</v>
      </c>
      <c r="H32434" s="2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35">
      <c r="A32435">
        <v>32434</v>
      </c>
      <c r="B32435">
        <f>1/COUNTIF(C:C,pizza_sales[[#This Row],[order_id]])</f>
        <v>0.25</v>
      </c>
      <c r="C32435">
        <v>14334</v>
      </c>
      <c r="D32435" t="s">
        <v>134</v>
      </c>
      <c r="E32435">
        <v>1</v>
      </c>
      <c r="F32435" t="str">
        <f>TEXT(pizza_sales[[#This Row],[order_date]],"dddd")</f>
        <v>Thursday</v>
      </c>
      <c r="G32435" s="1">
        <v>42243</v>
      </c>
      <c r="H32435" s="2">
        <v>0.76929398148148154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35">
      <c r="A32436">
        <v>32435</v>
      </c>
      <c r="B32436">
        <f>1/COUNTIF(C:C,pizza_sales[[#This Row],[order_id]])</f>
        <v>0.25</v>
      </c>
      <c r="C32436">
        <v>14334</v>
      </c>
      <c r="D32436" t="s">
        <v>36</v>
      </c>
      <c r="E32436">
        <v>1</v>
      </c>
      <c r="F32436" t="str">
        <f>TEXT(pizza_sales[[#This Row],[order_date]],"dddd")</f>
        <v>Thursday</v>
      </c>
      <c r="G32436" s="1">
        <v>42243</v>
      </c>
      <c r="H32436" s="2">
        <v>0.76929398148148154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35">
      <c r="A32437">
        <v>32436</v>
      </c>
      <c r="B32437">
        <f>1/COUNTIF(C:C,pizza_sales[[#This Row],[order_id]])</f>
        <v>0.25</v>
      </c>
      <c r="C32437">
        <v>14334</v>
      </c>
      <c r="D32437" t="s">
        <v>77</v>
      </c>
      <c r="E32437">
        <v>1</v>
      </c>
      <c r="F32437" t="str">
        <f>TEXT(pizza_sales[[#This Row],[order_date]],"dddd")</f>
        <v>Thursday</v>
      </c>
      <c r="G32437" s="1">
        <v>42243</v>
      </c>
      <c r="H32437" s="2">
        <v>0.76929398148148154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35">
      <c r="A32438">
        <v>32437</v>
      </c>
      <c r="B32438">
        <f>1/COUNTIF(C:C,pizza_sales[[#This Row],[order_id]])</f>
        <v>0.25</v>
      </c>
      <c r="C32438">
        <v>14334</v>
      </c>
      <c r="D32438" t="s">
        <v>69</v>
      </c>
      <c r="E32438">
        <v>1</v>
      </c>
      <c r="F32438" t="str">
        <f>TEXT(pizza_sales[[#This Row],[order_date]],"dddd")</f>
        <v>Thursday</v>
      </c>
      <c r="G32438" s="1">
        <v>42243</v>
      </c>
      <c r="H32438" s="2">
        <v>0.76929398148148154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35">
      <c r="A32439">
        <v>32438</v>
      </c>
      <c r="B32439">
        <f>1/COUNTIF(C:C,pizza_sales[[#This Row],[order_id]])</f>
        <v>0.5</v>
      </c>
      <c r="C32439">
        <v>14335</v>
      </c>
      <c r="D32439" t="s">
        <v>84</v>
      </c>
      <c r="E32439">
        <v>1</v>
      </c>
      <c r="F32439" t="str">
        <f>TEXT(pizza_sales[[#This Row],[order_date]],"dddd")</f>
        <v>Thursday</v>
      </c>
      <c r="G32439" s="1">
        <v>42243</v>
      </c>
      <c r="H32439" s="2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35">
      <c r="A32440">
        <v>32439</v>
      </c>
      <c r="B32440">
        <f>1/COUNTIF(C:C,pizza_sales[[#This Row],[order_id]])</f>
        <v>0.5</v>
      </c>
      <c r="C32440">
        <v>14335</v>
      </c>
      <c r="D32440" t="s">
        <v>132</v>
      </c>
      <c r="E32440">
        <v>1</v>
      </c>
      <c r="F32440" t="str">
        <f>TEXT(pizza_sales[[#This Row],[order_date]],"dddd")</f>
        <v>Thursday</v>
      </c>
      <c r="G32440" s="1">
        <v>42243</v>
      </c>
      <c r="H32440" s="2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35">
      <c r="A32441">
        <v>32440</v>
      </c>
      <c r="B32441">
        <f>1/COUNTIF(C:C,pizza_sales[[#This Row],[order_id]])</f>
        <v>0.33333333333333331</v>
      </c>
      <c r="C32441">
        <v>14336</v>
      </c>
      <c r="D32441" t="s">
        <v>118</v>
      </c>
      <c r="E32441">
        <v>1</v>
      </c>
      <c r="F32441" t="str">
        <f>TEXT(pizza_sales[[#This Row],[order_date]],"dddd")</f>
        <v>Thursday</v>
      </c>
      <c r="G32441" s="1">
        <v>42243</v>
      </c>
      <c r="H32441" s="2">
        <v>0.78259259259259262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35">
      <c r="A32442">
        <v>32441</v>
      </c>
      <c r="B32442">
        <f>1/COUNTIF(C:C,pizza_sales[[#This Row],[order_id]])</f>
        <v>0.33333333333333331</v>
      </c>
      <c r="C32442">
        <v>14336</v>
      </c>
      <c r="D32442" t="s">
        <v>73</v>
      </c>
      <c r="E32442">
        <v>1</v>
      </c>
      <c r="F32442" t="str">
        <f>TEXT(pizza_sales[[#This Row],[order_date]],"dddd")</f>
        <v>Thursday</v>
      </c>
      <c r="G32442" s="1">
        <v>42243</v>
      </c>
      <c r="H32442" s="2">
        <v>0.78259259259259262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35">
      <c r="A32443">
        <v>32442</v>
      </c>
      <c r="B32443">
        <f>1/COUNTIF(C:C,pizza_sales[[#This Row],[order_id]])</f>
        <v>0.33333333333333331</v>
      </c>
      <c r="C32443">
        <v>14336</v>
      </c>
      <c r="D32443" t="s">
        <v>51</v>
      </c>
      <c r="E32443">
        <v>1</v>
      </c>
      <c r="F32443" t="str">
        <f>TEXT(pizza_sales[[#This Row],[order_date]],"dddd")</f>
        <v>Thursday</v>
      </c>
      <c r="G32443" s="1">
        <v>42243</v>
      </c>
      <c r="H32443" s="2">
        <v>0.78259259259259262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35">
      <c r="A32444">
        <v>32443</v>
      </c>
      <c r="B32444">
        <f>1/COUNTIF(C:C,pizza_sales[[#This Row],[order_id]])</f>
        <v>0.5</v>
      </c>
      <c r="C32444">
        <v>14337</v>
      </c>
      <c r="D32444" t="s">
        <v>138</v>
      </c>
      <c r="E32444">
        <v>1</v>
      </c>
      <c r="F32444" t="str">
        <f>TEXT(pizza_sales[[#This Row],[order_date]],"dddd")</f>
        <v>Thursday</v>
      </c>
      <c r="G32444" s="1">
        <v>42243</v>
      </c>
      <c r="H32444" s="2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35">
      <c r="A32445">
        <v>32444</v>
      </c>
      <c r="B32445">
        <f>1/COUNTIF(C:C,pizza_sales[[#This Row],[order_id]])</f>
        <v>0.5</v>
      </c>
      <c r="C32445">
        <v>14337</v>
      </c>
      <c r="D32445" t="s">
        <v>54</v>
      </c>
      <c r="E32445">
        <v>1</v>
      </c>
      <c r="F32445" t="str">
        <f>TEXT(pizza_sales[[#This Row],[order_date]],"dddd")</f>
        <v>Thursday</v>
      </c>
      <c r="G32445" s="1">
        <v>42243</v>
      </c>
      <c r="H32445" s="2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35">
      <c r="A32446">
        <v>32445</v>
      </c>
      <c r="B32446">
        <f>1/COUNTIF(C:C,pizza_sales[[#This Row],[order_id]])</f>
        <v>1</v>
      </c>
      <c r="C32446">
        <v>14338</v>
      </c>
      <c r="D32446" t="s">
        <v>17</v>
      </c>
      <c r="E32446">
        <v>1</v>
      </c>
      <c r="F32446" t="str">
        <f>TEXT(pizza_sales[[#This Row],[order_date]],"dddd")</f>
        <v>Thursday</v>
      </c>
      <c r="G32446" s="1">
        <v>42243</v>
      </c>
      <c r="H32446" s="2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35">
      <c r="A32447">
        <v>32446</v>
      </c>
      <c r="B32447">
        <f>1/COUNTIF(C:C,pizza_sales[[#This Row],[order_id]])</f>
        <v>0.5</v>
      </c>
      <c r="C32447">
        <v>14339</v>
      </c>
      <c r="D32447" t="s">
        <v>119</v>
      </c>
      <c r="E32447">
        <v>1</v>
      </c>
      <c r="F32447" t="str">
        <f>TEXT(pizza_sales[[#This Row],[order_date]],"dddd")</f>
        <v>Thursday</v>
      </c>
      <c r="G32447" s="1">
        <v>42243</v>
      </c>
      <c r="H32447" s="2">
        <v>0.81729166666666664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35">
      <c r="A32448">
        <v>32447</v>
      </c>
      <c r="B32448">
        <f>1/COUNTIF(C:C,pizza_sales[[#This Row],[order_id]])</f>
        <v>0.5</v>
      </c>
      <c r="C32448">
        <v>14339</v>
      </c>
      <c r="D32448" t="s">
        <v>149</v>
      </c>
      <c r="E32448">
        <v>1</v>
      </c>
      <c r="F32448" t="str">
        <f>TEXT(pizza_sales[[#This Row],[order_date]],"dddd")</f>
        <v>Thursday</v>
      </c>
      <c r="G32448" s="1">
        <v>42243</v>
      </c>
      <c r="H32448" s="2">
        <v>0.81729166666666664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35">
      <c r="A32449">
        <v>32448</v>
      </c>
      <c r="B32449">
        <f>1/COUNTIF(C:C,pizza_sales[[#This Row],[order_id]])</f>
        <v>0.33333333333333331</v>
      </c>
      <c r="C32449">
        <v>14340</v>
      </c>
      <c r="D32449" t="s">
        <v>84</v>
      </c>
      <c r="E32449">
        <v>1</v>
      </c>
      <c r="F32449" t="str">
        <f>TEXT(pizza_sales[[#This Row],[order_date]],"dddd")</f>
        <v>Thursday</v>
      </c>
      <c r="G32449" s="1">
        <v>42243</v>
      </c>
      <c r="H32449" s="2">
        <v>0.82618055555555558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35">
      <c r="A32450">
        <v>32449</v>
      </c>
      <c r="B32450">
        <f>1/COUNTIF(C:C,pizza_sales[[#This Row],[order_id]])</f>
        <v>0.33333333333333331</v>
      </c>
      <c r="C32450">
        <v>14340</v>
      </c>
      <c r="D32450" t="s">
        <v>135</v>
      </c>
      <c r="E32450">
        <v>1</v>
      </c>
      <c r="F32450" t="str">
        <f>TEXT(pizza_sales[[#This Row],[order_date]],"dddd")</f>
        <v>Thursday</v>
      </c>
      <c r="G32450" s="1">
        <v>42243</v>
      </c>
      <c r="H32450" s="2">
        <v>0.82618055555555558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35">
      <c r="A32451">
        <v>32450</v>
      </c>
      <c r="B32451">
        <f>1/COUNTIF(C:C,pizza_sales[[#This Row],[order_id]])</f>
        <v>0.33333333333333331</v>
      </c>
      <c r="C32451">
        <v>14340</v>
      </c>
      <c r="D32451" t="s">
        <v>65</v>
      </c>
      <c r="E32451">
        <v>1</v>
      </c>
      <c r="F32451" t="str">
        <f>TEXT(pizza_sales[[#This Row],[order_date]],"dddd")</f>
        <v>Thursday</v>
      </c>
      <c r="G32451" s="1">
        <v>42243</v>
      </c>
      <c r="H32451" s="2">
        <v>0.82618055555555558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35">
      <c r="A32452">
        <v>32451</v>
      </c>
      <c r="B32452">
        <f>1/COUNTIF(C:C,pizza_sales[[#This Row],[order_id]])</f>
        <v>1</v>
      </c>
      <c r="C32452">
        <v>14341</v>
      </c>
      <c r="D32452" t="s">
        <v>134</v>
      </c>
      <c r="E32452">
        <v>1</v>
      </c>
      <c r="F32452" t="str">
        <f>TEXT(pizza_sales[[#This Row],[order_date]],"dddd")</f>
        <v>Thursday</v>
      </c>
      <c r="G32452" s="1">
        <v>42243</v>
      </c>
      <c r="H32452" s="2">
        <v>0.84144675925925927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35">
      <c r="A32453">
        <v>32452</v>
      </c>
      <c r="B32453">
        <f>1/COUNTIF(C:C,pizza_sales[[#This Row],[order_id]])</f>
        <v>0.5</v>
      </c>
      <c r="C32453">
        <v>14342</v>
      </c>
      <c r="D32453" t="s">
        <v>164</v>
      </c>
      <c r="E32453">
        <v>1</v>
      </c>
      <c r="F32453" t="str">
        <f>TEXT(pizza_sales[[#This Row],[order_date]],"dddd")</f>
        <v>Thursday</v>
      </c>
      <c r="G32453" s="1">
        <v>42243</v>
      </c>
      <c r="H32453" s="2">
        <v>0.84884259259259254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35">
      <c r="A32454">
        <v>32453</v>
      </c>
      <c r="B32454">
        <f>1/COUNTIF(C:C,pizza_sales[[#This Row],[order_id]])</f>
        <v>0.5</v>
      </c>
      <c r="C32454">
        <v>14342</v>
      </c>
      <c r="D32454" t="s">
        <v>154</v>
      </c>
      <c r="E32454">
        <v>1</v>
      </c>
      <c r="F32454" t="str">
        <f>TEXT(pizza_sales[[#This Row],[order_date]],"dddd")</f>
        <v>Thursday</v>
      </c>
      <c r="G32454" s="1">
        <v>42243</v>
      </c>
      <c r="H32454" s="2">
        <v>0.84884259259259254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35">
      <c r="A32455">
        <v>32454</v>
      </c>
      <c r="B32455">
        <f>1/COUNTIF(C:C,pizza_sales[[#This Row],[order_id]])</f>
        <v>0.5</v>
      </c>
      <c r="C32455">
        <v>14343</v>
      </c>
      <c r="D32455" t="s">
        <v>134</v>
      </c>
      <c r="E32455">
        <v>1</v>
      </c>
      <c r="F32455" t="str">
        <f>TEXT(pizza_sales[[#This Row],[order_date]],"dddd")</f>
        <v>Thursday</v>
      </c>
      <c r="G32455" s="1">
        <v>42243</v>
      </c>
      <c r="H32455" s="2">
        <v>0.85248842592592589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35">
      <c r="A32456">
        <v>32455</v>
      </c>
      <c r="B32456">
        <f>1/COUNTIF(C:C,pizza_sales[[#This Row],[order_id]])</f>
        <v>0.5</v>
      </c>
      <c r="C32456">
        <v>14343</v>
      </c>
      <c r="D32456" t="s">
        <v>109</v>
      </c>
      <c r="E32456">
        <v>1</v>
      </c>
      <c r="F32456" t="str">
        <f>TEXT(pizza_sales[[#This Row],[order_date]],"dddd")</f>
        <v>Thursday</v>
      </c>
      <c r="G32456" s="1">
        <v>42243</v>
      </c>
      <c r="H32456" s="2">
        <v>0.85248842592592589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35">
      <c r="A32457">
        <v>32456</v>
      </c>
      <c r="B32457">
        <f>1/COUNTIF(C:C,pizza_sales[[#This Row],[order_id]])</f>
        <v>1</v>
      </c>
      <c r="C32457">
        <v>14344</v>
      </c>
      <c r="D32457" t="s">
        <v>168</v>
      </c>
      <c r="E32457">
        <v>1</v>
      </c>
      <c r="F32457" t="str">
        <f>TEXT(pizza_sales[[#This Row],[order_date]],"dddd")</f>
        <v>Thursday</v>
      </c>
      <c r="G32457" s="1">
        <v>42243</v>
      </c>
      <c r="H32457" s="2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35">
      <c r="A32458">
        <v>32457</v>
      </c>
      <c r="B32458">
        <f>1/COUNTIF(C:C,pizza_sales[[#This Row],[order_id]])</f>
        <v>0.5</v>
      </c>
      <c r="C32458">
        <v>14345</v>
      </c>
      <c r="D32458" t="s">
        <v>20</v>
      </c>
      <c r="E32458">
        <v>1</v>
      </c>
      <c r="F32458" t="str">
        <f>TEXT(pizza_sales[[#This Row],[order_date]],"dddd")</f>
        <v>Thursday</v>
      </c>
      <c r="G32458" s="1">
        <v>42243</v>
      </c>
      <c r="H32458" s="2">
        <v>0.92842592592592588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35">
      <c r="A32459">
        <v>32458</v>
      </c>
      <c r="B32459">
        <f>1/COUNTIF(C:C,pizza_sales[[#This Row],[order_id]])</f>
        <v>0.5</v>
      </c>
      <c r="C32459">
        <v>14345</v>
      </c>
      <c r="D32459" t="s">
        <v>47</v>
      </c>
      <c r="E32459">
        <v>1</v>
      </c>
      <c r="F32459" t="str">
        <f>TEXT(pizza_sales[[#This Row],[order_date]],"dddd")</f>
        <v>Thursday</v>
      </c>
      <c r="G32459" s="1">
        <v>42243</v>
      </c>
      <c r="H32459" s="2">
        <v>0.92842592592592588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35">
      <c r="A32460">
        <v>32459</v>
      </c>
      <c r="B32460">
        <f>1/COUNTIF(C:C,pizza_sales[[#This Row],[order_id]])</f>
        <v>1</v>
      </c>
      <c r="C32460">
        <v>14346</v>
      </c>
      <c r="D32460" t="s">
        <v>36</v>
      </c>
      <c r="E32460">
        <v>1</v>
      </c>
      <c r="F32460" t="str">
        <f>TEXT(pizza_sales[[#This Row],[order_date]],"dddd")</f>
        <v>Friday</v>
      </c>
      <c r="G32460" s="1">
        <v>42244</v>
      </c>
      <c r="H32460" s="2">
        <v>0.47153935185185186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35">
      <c r="A32461">
        <v>32460</v>
      </c>
      <c r="B32461">
        <f>1/COUNTIF(C:C,pizza_sales[[#This Row],[order_id]])</f>
        <v>0.33333333333333331</v>
      </c>
      <c r="C32461">
        <v>14347</v>
      </c>
      <c r="D32461" t="s">
        <v>121</v>
      </c>
      <c r="E32461">
        <v>1</v>
      </c>
      <c r="F32461" t="str">
        <f>TEXT(pizza_sales[[#This Row],[order_date]],"dddd")</f>
        <v>Friday</v>
      </c>
      <c r="G32461" s="1">
        <v>42244</v>
      </c>
      <c r="H32461" s="2">
        <v>0.47538194444444443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35">
      <c r="A32462">
        <v>32461</v>
      </c>
      <c r="B32462">
        <f>1/COUNTIF(C:C,pizza_sales[[#This Row],[order_id]])</f>
        <v>0.33333333333333331</v>
      </c>
      <c r="C32462">
        <v>14347</v>
      </c>
      <c r="D32462" t="s">
        <v>136</v>
      </c>
      <c r="E32462">
        <v>1</v>
      </c>
      <c r="F32462" t="str">
        <f>TEXT(pizza_sales[[#This Row],[order_date]],"dddd")</f>
        <v>Friday</v>
      </c>
      <c r="G32462" s="1">
        <v>42244</v>
      </c>
      <c r="H32462" s="2">
        <v>0.47538194444444443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35">
      <c r="A32463">
        <v>32462</v>
      </c>
      <c r="B32463">
        <f>1/COUNTIF(C:C,pizza_sales[[#This Row],[order_id]])</f>
        <v>0.33333333333333331</v>
      </c>
      <c r="C32463">
        <v>14347</v>
      </c>
      <c r="D32463" t="s">
        <v>32</v>
      </c>
      <c r="E32463">
        <v>1</v>
      </c>
      <c r="F32463" t="str">
        <f>TEXT(pizza_sales[[#This Row],[order_date]],"dddd")</f>
        <v>Friday</v>
      </c>
      <c r="G32463" s="1">
        <v>42244</v>
      </c>
      <c r="H32463" s="2">
        <v>0.47538194444444443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35">
      <c r="A32464">
        <v>32463</v>
      </c>
      <c r="B32464">
        <f>1/COUNTIF(C:C,pizza_sales[[#This Row],[order_id]])</f>
        <v>0.5</v>
      </c>
      <c r="C32464">
        <v>14348</v>
      </c>
      <c r="D32464" t="s">
        <v>120</v>
      </c>
      <c r="E32464">
        <v>1</v>
      </c>
      <c r="F32464" t="str">
        <f>TEXT(pizza_sales[[#This Row],[order_date]],"dddd")</f>
        <v>Friday</v>
      </c>
      <c r="G32464" s="1">
        <v>42244</v>
      </c>
      <c r="H32464" s="2">
        <v>0.47682870370370373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35">
      <c r="A32465">
        <v>32464</v>
      </c>
      <c r="B32465">
        <f>1/COUNTIF(C:C,pizza_sales[[#This Row],[order_id]])</f>
        <v>0.5</v>
      </c>
      <c r="C32465">
        <v>14348</v>
      </c>
      <c r="D32465" t="s">
        <v>47</v>
      </c>
      <c r="E32465">
        <v>1</v>
      </c>
      <c r="F32465" t="str">
        <f>TEXT(pizza_sales[[#This Row],[order_date]],"dddd")</f>
        <v>Friday</v>
      </c>
      <c r="G32465" s="1">
        <v>42244</v>
      </c>
      <c r="H32465" s="2">
        <v>0.47682870370370373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35">
      <c r="A32466">
        <v>32465</v>
      </c>
      <c r="B32466">
        <f>1/COUNTIF(C:C,pizza_sales[[#This Row],[order_id]])</f>
        <v>1</v>
      </c>
      <c r="C32466">
        <v>14349</v>
      </c>
      <c r="D32466" t="s">
        <v>72</v>
      </c>
      <c r="E32466">
        <v>1</v>
      </c>
      <c r="F32466" t="str">
        <f>TEXT(pizza_sales[[#This Row],[order_date]],"dddd")</f>
        <v>Friday</v>
      </c>
      <c r="G32466" s="1">
        <v>42244</v>
      </c>
      <c r="H32466" s="2">
        <v>0.47690972222222222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35">
      <c r="A32467">
        <v>32466</v>
      </c>
      <c r="B32467">
        <f>1/COUNTIF(C:C,pizza_sales[[#This Row],[order_id]])</f>
        <v>0.5</v>
      </c>
      <c r="C32467">
        <v>14350</v>
      </c>
      <c r="D32467" t="s">
        <v>72</v>
      </c>
      <c r="E32467">
        <v>1</v>
      </c>
      <c r="F32467" t="str">
        <f>TEXT(pizza_sales[[#This Row],[order_date]],"dddd")</f>
        <v>Friday</v>
      </c>
      <c r="G32467" s="1">
        <v>42244</v>
      </c>
      <c r="H32467" s="2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35">
      <c r="A32468">
        <v>32467</v>
      </c>
      <c r="B32468">
        <f>1/COUNTIF(C:C,pizza_sales[[#This Row],[order_id]])</f>
        <v>0.5</v>
      </c>
      <c r="C32468">
        <v>14350</v>
      </c>
      <c r="D32468" t="s">
        <v>90</v>
      </c>
      <c r="E32468">
        <v>1</v>
      </c>
      <c r="F32468" t="str">
        <f>TEXT(pizza_sales[[#This Row],[order_date]],"dddd")</f>
        <v>Friday</v>
      </c>
      <c r="G32468" s="1">
        <v>42244</v>
      </c>
      <c r="H32468" s="2">
        <v>0.49028935185185185</v>
      </c>
      <c r="I32468">
        <v>17.950000762939453</v>
      </c>
      <c r="J32468">
        <v>17.950000762939453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35">
      <c r="A32469">
        <v>32468</v>
      </c>
      <c r="B32469">
        <f>1/COUNTIF(C:C,pizza_sales[[#This Row],[order_id]])</f>
        <v>1</v>
      </c>
      <c r="C32469">
        <v>14351</v>
      </c>
      <c r="D32469" t="s">
        <v>162</v>
      </c>
      <c r="E32469">
        <v>1</v>
      </c>
      <c r="F32469" t="str">
        <f>TEXT(pizza_sales[[#This Row],[order_date]],"dddd")</f>
        <v>Friday</v>
      </c>
      <c r="G32469" s="1">
        <v>42244</v>
      </c>
      <c r="H32469" s="2">
        <v>0.49144675925925924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35">
      <c r="A32470">
        <v>32469</v>
      </c>
      <c r="B32470">
        <f>1/COUNTIF(C:C,pizza_sales[[#This Row],[order_id]])</f>
        <v>1</v>
      </c>
      <c r="C32470">
        <v>14352</v>
      </c>
      <c r="D32470" t="s">
        <v>54</v>
      </c>
      <c r="E32470">
        <v>1</v>
      </c>
      <c r="F32470" t="str">
        <f>TEXT(pizza_sales[[#This Row],[order_date]],"dddd")</f>
        <v>Friday</v>
      </c>
      <c r="G32470" s="1">
        <v>42244</v>
      </c>
      <c r="H32470" s="2">
        <v>0.49841435185185184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35">
      <c r="A32471">
        <v>32470</v>
      </c>
      <c r="B32471">
        <f>1/COUNTIF(C:C,pizza_sales[[#This Row],[order_id]])</f>
        <v>0.2</v>
      </c>
      <c r="C32471">
        <v>14353</v>
      </c>
      <c r="D32471" t="s">
        <v>73</v>
      </c>
      <c r="E32471">
        <v>1</v>
      </c>
      <c r="F32471" t="str">
        <f>TEXT(pizza_sales[[#This Row],[order_date]],"dddd")</f>
        <v>Friday</v>
      </c>
      <c r="G32471" s="1">
        <v>42244</v>
      </c>
      <c r="H32471" s="2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35">
      <c r="A32472">
        <v>32471</v>
      </c>
      <c r="B32472">
        <f>1/COUNTIF(C:C,pizza_sales[[#This Row],[order_id]])</f>
        <v>0.2</v>
      </c>
      <c r="C32472">
        <v>14353</v>
      </c>
      <c r="D32472" t="s">
        <v>17</v>
      </c>
      <c r="E32472">
        <v>1</v>
      </c>
      <c r="F32472" t="str">
        <f>TEXT(pizza_sales[[#This Row],[order_date]],"dddd")</f>
        <v>Friday</v>
      </c>
      <c r="G32472" s="1">
        <v>42244</v>
      </c>
      <c r="H32472" s="2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35">
      <c r="A32473">
        <v>32472</v>
      </c>
      <c r="B32473">
        <f>1/COUNTIF(C:C,pizza_sales[[#This Row],[order_id]])</f>
        <v>0.2</v>
      </c>
      <c r="C32473">
        <v>14353</v>
      </c>
      <c r="D32473" t="s">
        <v>99</v>
      </c>
      <c r="E32473">
        <v>1</v>
      </c>
      <c r="F32473" t="str">
        <f>TEXT(pizza_sales[[#This Row],[order_date]],"dddd")</f>
        <v>Friday</v>
      </c>
      <c r="G32473" s="1">
        <v>42244</v>
      </c>
      <c r="H32473" s="2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35">
      <c r="A32474">
        <v>32473</v>
      </c>
      <c r="B32474">
        <f>1/COUNTIF(C:C,pizza_sales[[#This Row],[order_id]])</f>
        <v>0.2</v>
      </c>
      <c r="C32474">
        <v>14353</v>
      </c>
      <c r="D32474" t="s">
        <v>143</v>
      </c>
      <c r="E32474">
        <v>1</v>
      </c>
      <c r="F32474" t="str">
        <f>TEXT(pizza_sales[[#This Row],[order_date]],"dddd")</f>
        <v>Friday</v>
      </c>
      <c r="G32474" s="1">
        <v>42244</v>
      </c>
      <c r="H32474" s="2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35">
      <c r="A32475">
        <v>32474</v>
      </c>
      <c r="B32475">
        <f>1/COUNTIF(C:C,pizza_sales[[#This Row],[order_id]])</f>
        <v>0.2</v>
      </c>
      <c r="C32475">
        <v>14353</v>
      </c>
      <c r="D32475" t="s">
        <v>119</v>
      </c>
      <c r="E32475">
        <v>1</v>
      </c>
      <c r="F32475" t="str">
        <f>TEXT(pizza_sales[[#This Row],[order_date]],"dddd")</f>
        <v>Friday</v>
      </c>
      <c r="G32475" s="1">
        <v>42244</v>
      </c>
      <c r="H32475" s="2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35">
      <c r="A32476">
        <v>32475</v>
      </c>
      <c r="B32476">
        <f>1/COUNTIF(C:C,pizza_sales[[#This Row],[order_id]])</f>
        <v>1</v>
      </c>
      <c r="C32476">
        <v>14354</v>
      </c>
      <c r="D32476" t="s">
        <v>135</v>
      </c>
      <c r="E32476">
        <v>1</v>
      </c>
      <c r="F32476" t="str">
        <f>TEXT(pizza_sales[[#This Row],[order_date]],"dddd")</f>
        <v>Friday</v>
      </c>
      <c r="G32476" s="1">
        <v>42244</v>
      </c>
      <c r="H32476" s="2">
        <v>0.53508101851851853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35">
      <c r="A32477">
        <v>32476</v>
      </c>
      <c r="B32477">
        <f>1/COUNTIF(C:C,pizza_sales[[#This Row],[order_id]])</f>
        <v>0.5</v>
      </c>
      <c r="C32477">
        <v>14355</v>
      </c>
      <c r="D32477" t="s">
        <v>25</v>
      </c>
      <c r="E32477">
        <v>1</v>
      </c>
      <c r="F32477" t="str">
        <f>TEXT(pizza_sales[[#This Row],[order_date]],"dddd")</f>
        <v>Friday</v>
      </c>
      <c r="G32477" s="1">
        <v>42244</v>
      </c>
      <c r="H32477" s="2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35">
      <c r="A32478">
        <v>32477</v>
      </c>
      <c r="B32478">
        <f>1/COUNTIF(C:C,pizza_sales[[#This Row],[order_id]])</f>
        <v>0.5</v>
      </c>
      <c r="C32478">
        <v>14355</v>
      </c>
      <c r="D32478" t="s">
        <v>120</v>
      </c>
      <c r="E32478">
        <v>1</v>
      </c>
      <c r="F32478" t="str">
        <f>TEXT(pizza_sales[[#This Row],[order_date]],"dddd")</f>
        <v>Friday</v>
      </c>
      <c r="G32478" s="1">
        <v>42244</v>
      </c>
      <c r="H32478" s="2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35">
      <c r="A32479">
        <v>32478</v>
      </c>
      <c r="B32479">
        <f>1/COUNTIF(C:C,pizza_sales[[#This Row],[order_id]])</f>
        <v>1</v>
      </c>
      <c r="C32479">
        <v>14356</v>
      </c>
      <c r="D32479" t="s">
        <v>162</v>
      </c>
      <c r="E32479">
        <v>1</v>
      </c>
      <c r="F32479" t="str">
        <f>TEXT(pizza_sales[[#This Row],[order_date]],"dddd")</f>
        <v>Friday</v>
      </c>
      <c r="G32479" s="1">
        <v>42244</v>
      </c>
      <c r="H32479" s="2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35">
      <c r="A32480">
        <v>32479</v>
      </c>
      <c r="B32480">
        <f>1/COUNTIF(C:C,pizza_sales[[#This Row],[order_id]])</f>
        <v>1</v>
      </c>
      <c r="C32480">
        <v>14357</v>
      </c>
      <c r="D32480" t="s">
        <v>143</v>
      </c>
      <c r="E32480">
        <v>1</v>
      </c>
      <c r="F32480" t="str">
        <f>TEXT(pizza_sales[[#This Row],[order_date]],"dddd")</f>
        <v>Friday</v>
      </c>
      <c r="G32480" s="1">
        <v>42244</v>
      </c>
      <c r="H32480" s="2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35">
      <c r="A32481">
        <v>32480</v>
      </c>
      <c r="B32481">
        <f>1/COUNTIF(C:C,pizza_sales[[#This Row],[order_id]])</f>
        <v>1</v>
      </c>
      <c r="C32481">
        <v>14358</v>
      </c>
      <c r="D32481" t="s">
        <v>142</v>
      </c>
      <c r="E32481">
        <v>1</v>
      </c>
      <c r="F32481" t="str">
        <f>TEXT(pizza_sales[[#This Row],[order_date]],"dddd")</f>
        <v>Friday</v>
      </c>
      <c r="G32481" s="1">
        <v>42244</v>
      </c>
      <c r="H32481" s="2">
        <v>0.54791666666666672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35">
      <c r="A32482">
        <v>32481</v>
      </c>
      <c r="B32482">
        <f>1/COUNTIF(C:C,pizza_sales[[#This Row],[order_id]])</f>
        <v>1</v>
      </c>
      <c r="C32482">
        <v>14359</v>
      </c>
      <c r="D32482" t="s">
        <v>54</v>
      </c>
      <c r="E32482">
        <v>1</v>
      </c>
      <c r="F32482" t="str">
        <f>TEXT(pizza_sales[[#This Row],[order_date]],"dddd")</f>
        <v>Friday</v>
      </c>
      <c r="G32482" s="1">
        <v>42244</v>
      </c>
      <c r="H32482" s="2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35">
      <c r="A32483">
        <v>32482</v>
      </c>
      <c r="B32483">
        <f>1/COUNTIF(C:C,pizza_sales[[#This Row],[order_id]])</f>
        <v>1</v>
      </c>
      <c r="C32483">
        <v>14360</v>
      </c>
      <c r="D32483" t="s">
        <v>54</v>
      </c>
      <c r="E32483">
        <v>1</v>
      </c>
      <c r="F32483" t="str">
        <f>TEXT(pizza_sales[[#This Row],[order_date]],"dddd")</f>
        <v>Friday</v>
      </c>
      <c r="G32483" s="1">
        <v>42244</v>
      </c>
      <c r="H32483" s="2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35">
      <c r="A32484">
        <v>32483</v>
      </c>
      <c r="B32484">
        <f>1/COUNTIF(C:C,pizza_sales[[#This Row],[order_id]])</f>
        <v>1</v>
      </c>
      <c r="C32484">
        <v>14361</v>
      </c>
      <c r="D32484" t="s">
        <v>90</v>
      </c>
      <c r="E32484">
        <v>1</v>
      </c>
      <c r="F32484" t="str">
        <f>TEXT(pizza_sales[[#This Row],[order_date]],"dddd")</f>
        <v>Friday</v>
      </c>
      <c r="G32484" s="1">
        <v>42244</v>
      </c>
      <c r="H32484" s="2">
        <v>0.55938657407407411</v>
      </c>
      <c r="I32484">
        <v>17.950000762939453</v>
      </c>
      <c r="J32484">
        <v>17.950000762939453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35">
      <c r="A32485">
        <v>32484</v>
      </c>
      <c r="B32485">
        <f>1/COUNTIF(C:C,pizza_sales[[#This Row],[order_id]])</f>
        <v>0.5</v>
      </c>
      <c r="C32485">
        <v>14362</v>
      </c>
      <c r="D32485" t="s">
        <v>134</v>
      </c>
      <c r="E32485">
        <v>1</v>
      </c>
      <c r="F32485" t="str">
        <f>TEXT(pizza_sales[[#This Row],[order_date]],"dddd")</f>
        <v>Friday</v>
      </c>
      <c r="G32485" s="1">
        <v>42244</v>
      </c>
      <c r="H32485" s="2">
        <v>0.56085648148148148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35">
      <c r="A32486">
        <v>32485</v>
      </c>
      <c r="B32486">
        <f>1/COUNTIF(C:C,pizza_sales[[#This Row],[order_id]])</f>
        <v>0.5</v>
      </c>
      <c r="C32486">
        <v>14362</v>
      </c>
      <c r="D32486" t="s">
        <v>93</v>
      </c>
      <c r="E32486">
        <v>1</v>
      </c>
      <c r="F32486" t="str">
        <f>TEXT(pizza_sales[[#This Row],[order_date]],"dddd")</f>
        <v>Friday</v>
      </c>
      <c r="G32486" s="1">
        <v>42244</v>
      </c>
      <c r="H32486" s="2">
        <v>0.56085648148148148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35">
      <c r="A32487">
        <v>32486</v>
      </c>
      <c r="B32487">
        <f>1/COUNTIF(C:C,pizza_sales[[#This Row],[order_id]])</f>
        <v>1</v>
      </c>
      <c r="C32487">
        <v>14363</v>
      </c>
      <c r="D32487" t="s">
        <v>148</v>
      </c>
      <c r="E32487">
        <v>1</v>
      </c>
      <c r="F32487" t="str">
        <f>TEXT(pizza_sales[[#This Row],[order_date]],"dddd")</f>
        <v>Friday</v>
      </c>
      <c r="G32487" s="1">
        <v>42244</v>
      </c>
      <c r="H32487" s="2">
        <v>0.5681018518518518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35">
      <c r="A32488">
        <v>32487</v>
      </c>
      <c r="B32488">
        <f>1/COUNTIF(C:C,pizza_sales[[#This Row],[order_id]])</f>
        <v>1</v>
      </c>
      <c r="C32488">
        <v>14364</v>
      </c>
      <c r="D32488" t="s">
        <v>149</v>
      </c>
      <c r="E32488">
        <v>1</v>
      </c>
      <c r="F32488" t="str">
        <f>TEXT(pizza_sales[[#This Row],[order_date]],"dddd")</f>
        <v>Friday</v>
      </c>
      <c r="G32488" s="1">
        <v>42244</v>
      </c>
      <c r="H32488" s="2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35">
      <c r="A32489">
        <v>32488</v>
      </c>
      <c r="B32489">
        <f>1/COUNTIF(C:C,pizza_sales[[#This Row],[order_id]])</f>
        <v>0.5</v>
      </c>
      <c r="C32489">
        <v>14365</v>
      </c>
      <c r="D32489" t="s">
        <v>143</v>
      </c>
      <c r="E32489">
        <v>1</v>
      </c>
      <c r="F32489" t="str">
        <f>TEXT(pizza_sales[[#This Row],[order_date]],"dddd")</f>
        <v>Friday</v>
      </c>
      <c r="G32489" s="1">
        <v>42244</v>
      </c>
      <c r="H32489" s="2">
        <v>0.57217592592592592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35">
      <c r="A32490">
        <v>32489</v>
      </c>
      <c r="B32490">
        <f>1/COUNTIF(C:C,pizza_sales[[#This Row],[order_id]])</f>
        <v>0.5</v>
      </c>
      <c r="C32490">
        <v>14365</v>
      </c>
      <c r="D32490" t="s">
        <v>133</v>
      </c>
      <c r="E32490">
        <v>1</v>
      </c>
      <c r="F32490" t="str">
        <f>TEXT(pizza_sales[[#This Row],[order_date]],"dddd")</f>
        <v>Friday</v>
      </c>
      <c r="G32490" s="1">
        <v>42244</v>
      </c>
      <c r="H32490" s="2">
        <v>0.57217592592592592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35">
      <c r="A32491">
        <v>32490</v>
      </c>
      <c r="B32491">
        <f>1/COUNTIF(C:C,pizza_sales[[#This Row],[order_id]])</f>
        <v>0.2</v>
      </c>
      <c r="C32491">
        <v>14366</v>
      </c>
      <c r="D32491" t="s">
        <v>173</v>
      </c>
      <c r="E32491">
        <v>1</v>
      </c>
      <c r="F32491" t="str">
        <f>TEXT(pizza_sales[[#This Row],[order_date]],"dddd")</f>
        <v>Friday</v>
      </c>
      <c r="G32491" s="1">
        <v>42244</v>
      </c>
      <c r="H32491" s="2">
        <v>0.58546296296296296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35">
      <c r="A32492">
        <v>32491</v>
      </c>
      <c r="B32492">
        <f>1/COUNTIF(C:C,pizza_sales[[#This Row],[order_id]])</f>
        <v>0.2</v>
      </c>
      <c r="C32492">
        <v>14366</v>
      </c>
      <c r="D32492" t="s">
        <v>20</v>
      </c>
      <c r="E32492">
        <v>1</v>
      </c>
      <c r="F32492" t="str">
        <f>TEXT(pizza_sales[[#This Row],[order_date]],"dddd")</f>
        <v>Friday</v>
      </c>
      <c r="G32492" s="1">
        <v>42244</v>
      </c>
      <c r="H32492" s="2">
        <v>0.58546296296296296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35">
      <c r="A32493">
        <v>32492</v>
      </c>
      <c r="B32493">
        <f>1/COUNTIF(C:C,pizza_sales[[#This Row],[order_id]])</f>
        <v>0.2</v>
      </c>
      <c r="C32493">
        <v>14366</v>
      </c>
      <c r="D32493" t="s">
        <v>132</v>
      </c>
      <c r="E32493">
        <v>1</v>
      </c>
      <c r="F32493" t="str">
        <f>TEXT(pizza_sales[[#This Row],[order_date]],"dddd")</f>
        <v>Friday</v>
      </c>
      <c r="G32493" s="1">
        <v>42244</v>
      </c>
      <c r="H32493" s="2">
        <v>0.58546296296296296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35">
      <c r="A32494">
        <v>32493</v>
      </c>
      <c r="B32494">
        <f>1/COUNTIF(C:C,pizza_sales[[#This Row],[order_id]])</f>
        <v>0.2</v>
      </c>
      <c r="C32494">
        <v>14366</v>
      </c>
      <c r="D32494" t="s">
        <v>100</v>
      </c>
      <c r="E32494">
        <v>1</v>
      </c>
      <c r="F32494" t="str">
        <f>TEXT(pizza_sales[[#This Row],[order_date]],"dddd")</f>
        <v>Friday</v>
      </c>
      <c r="G32494" s="1">
        <v>42244</v>
      </c>
      <c r="H32494" s="2">
        <v>0.58546296296296296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35">
      <c r="A32495">
        <v>32494</v>
      </c>
      <c r="B32495">
        <f>1/COUNTIF(C:C,pizza_sales[[#This Row],[order_id]])</f>
        <v>0.2</v>
      </c>
      <c r="C32495">
        <v>14366</v>
      </c>
      <c r="D32495" t="s">
        <v>148</v>
      </c>
      <c r="E32495">
        <v>1</v>
      </c>
      <c r="F32495" t="str">
        <f>TEXT(pizza_sales[[#This Row],[order_date]],"dddd")</f>
        <v>Friday</v>
      </c>
      <c r="G32495" s="1">
        <v>42244</v>
      </c>
      <c r="H32495" s="2">
        <v>0.58546296296296296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35">
      <c r="A32496">
        <v>32495</v>
      </c>
      <c r="B32496">
        <f>1/COUNTIF(C:C,pizza_sales[[#This Row],[order_id]])</f>
        <v>0.5</v>
      </c>
      <c r="C32496">
        <v>14367</v>
      </c>
      <c r="D32496" t="s">
        <v>72</v>
      </c>
      <c r="E32496">
        <v>1</v>
      </c>
      <c r="F32496" t="str">
        <f>TEXT(pizza_sales[[#This Row],[order_date]],"dddd")</f>
        <v>Friday</v>
      </c>
      <c r="G32496" s="1">
        <v>42244</v>
      </c>
      <c r="H32496" s="2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35">
      <c r="A32497">
        <v>32496</v>
      </c>
      <c r="B32497">
        <f>1/COUNTIF(C:C,pizza_sales[[#This Row],[order_id]])</f>
        <v>0.5</v>
      </c>
      <c r="C32497">
        <v>14367</v>
      </c>
      <c r="D32497" t="s">
        <v>116</v>
      </c>
      <c r="E32497">
        <v>1</v>
      </c>
      <c r="F32497" t="str">
        <f>TEXT(pizza_sales[[#This Row],[order_date]],"dddd")</f>
        <v>Friday</v>
      </c>
      <c r="G32497" s="1">
        <v>42244</v>
      </c>
      <c r="H32497" s="2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35">
      <c r="A32498">
        <v>32497</v>
      </c>
      <c r="B32498">
        <f>1/COUNTIF(C:C,pizza_sales[[#This Row],[order_id]])</f>
        <v>0.2</v>
      </c>
      <c r="C32498">
        <v>14368</v>
      </c>
      <c r="D32498" t="s">
        <v>118</v>
      </c>
      <c r="E32498">
        <v>1</v>
      </c>
      <c r="F32498" t="str">
        <f>TEXT(pizza_sales[[#This Row],[order_date]],"dddd")</f>
        <v>Friday</v>
      </c>
      <c r="G32498" s="1">
        <v>42244</v>
      </c>
      <c r="H32498" s="2">
        <v>0.60545138888888894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35">
      <c r="A32499">
        <v>32498</v>
      </c>
      <c r="B32499">
        <f>1/COUNTIF(C:C,pizza_sales[[#This Row],[order_id]])</f>
        <v>0.2</v>
      </c>
      <c r="C32499">
        <v>14368</v>
      </c>
      <c r="D32499" t="s">
        <v>134</v>
      </c>
      <c r="E32499">
        <v>1</v>
      </c>
      <c r="F32499" t="str">
        <f>TEXT(pizza_sales[[#This Row],[order_date]],"dddd")</f>
        <v>Friday</v>
      </c>
      <c r="G32499" s="1">
        <v>42244</v>
      </c>
      <c r="H32499" s="2">
        <v>0.60545138888888894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35">
      <c r="A32500">
        <v>32499</v>
      </c>
      <c r="B32500">
        <f>1/COUNTIF(C:C,pizza_sales[[#This Row],[order_id]])</f>
        <v>0.2</v>
      </c>
      <c r="C32500">
        <v>14368</v>
      </c>
      <c r="D32500" t="s">
        <v>90</v>
      </c>
      <c r="E32500">
        <v>1</v>
      </c>
      <c r="F32500" t="str">
        <f>TEXT(pizza_sales[[#This Row],[order_date]],"dddd")</f>
        <v>Friday</v>
      </c>
      <c r="G32500" s="1">
        <v>42244</v>
      </c>
      <c r="H32500" s="2">
        <v>0.60545138888888894</v>
      </c>
      <c r="I32500">
        <v>17.950000762939453</v>
      </c>
      <c r="J32500">
        <v>17.950000762939453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35">
      <c r="A32501">
        <v>32500</v>
      </c>
      <c r="B32501">
        <f>1/COUNTIF(C:C,pizza_sales[[#This Row],[order_id]])</f>
        <v>0.2</v>
      </c>
      <c r="C32501">
        <v>14368</v>
      </c>
      <c r="D32501" t="s">
        <v>25</v>
      </c>
      <c r="E32501">
        <v>1</v>
      </c>
      <c r="F32501" t="str">
        <f>TEXT(pizza_sales[[#This Row],[order_date]],"dddd")</f>
        <v>Friday</v>
      </c>
      <c r="G32501" s="1">
        <v>42244</v>
      </c>
      <c r="H32501" s="2">
        <v>0.60545138888888894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35">
      <c r="A32502">
        <v>32501</v>
      </c>
      <c r="B32502">
        <f>1/COUNTIF(C:C,pizza_sales[[#This Row],[order_id]])</f>
        <v>0.2</v>
      </c>
      <c r="C32502">
        <v>14368</v>
      </c>
      <c r="D32502" t="s">
        <v>170</v>
      </c>
      <c r="E32502">
        <v>1</v>
      </c>
      <c r="F32502" t="str">
        <f>TEXT(pizza_sales[[#This Row],[order_date]],"dddd")</f>
        <v>Friday</v>
      </c>
      <c r="G32502" s="1">
        <v>42244</v>
      </c>
      <c r="H32502" s="2">
        <v>0.60545138888888894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35">
      <c r="A32503">
        <v>32502</v>
      </c>
      <c r="B32503">
        <f>1/COUNTIF(C:C,pizza_sales[[#This Row],[order_id]])</f>
        <v>0.25</v>
      </c>
      <c r="C32503">
        <v>14369</v>
      </c>
      <c r="D32503" t="s">
        <v>80</v>
      </c>
      <c r="E32503">
        <v>1</v>
      </c>
      <c r="F32503" t="str">
        <f>TEXT(pizza_sales[[#This Row],[order_date]],"dddd")</f>
        <v>Friday</v>
      </c>
      <c r="G32503" s="1">
        <v>42244</v>
      </c>
      <c r="H32503" s="2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35">
      <c r="A32504">
        <v>32503</v>
      </c>
      <c r="B32504">
        <f>1/COUNTIF(C:C,pizza_sales[[#This Row],[order_id]])</f>
        <v>0.25</v>
      </c>
      <c r="C32504">
        <v>14369</v>
      </c>
      <c r="D32504" t="s">
        <v>159</v>
      </c>
      <c r="E32504">
        <v>1</v>
      </c>
      <c r="F32504" t="str">
        <f>TEXT(pizza_sales[[#This Row],[order_date]],"dddd")</f>
        <v>Friday</v>
      </c>
      <c r="G32504" s="1">
        <v>42244</v>
      </c>
      <c r="H32504" s="2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35">
      <c r="A32505">
        <v>32504</v>
      </c>
      <c r="B32505">
        <f>1/COUNTIF(C:C,pizza_sales[[#This Row],[order_id]])</f>
        <v>0.25</v>
      </c>
      <c r="C32505">
        <v>14369</v>
      </c>
      <c r="D32505" t="s">
        <v>129</v>
      </c>
      <c r="E32505">
        <v>1</v>
      </c>
      <c r="F32505" t="str">
        <f>TEXT(pizza_sales[[#This Row],[order_date]],"dddd")</f>
        <v>Friday</v>
      </c>
      <c r="G32505" s="1">
        <v>42244</v>
      </c>
      <c r="H32505" s="2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35">
      <c r="A32506">
        <v>32505</v>
      </c>
      <c r="B32506">
        <f>1/COUNTIF(C:C,pizza_sales[[#This Row],[order_id]])</f>
        <v>0.25</v>
      </c>
      <c r="C32506">
        <v>14369</v>
      </c>
      <c r="D32506" t="s">
        <v>162</v>
      </c>
      <c r="E32506">
        <v>1</v>
      </c>
      <c r="F32506" t="str">
        <f>TEXT(pizza_sales[[#This Row],[order_date]],"dddd")</f>
        <v>Friday</v>
      </c>
      <c r="G32506" s="1">
        <v>42244</v>
      </c>
      <c r="H32506" s="2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35">
      <c r="A32507">
        <v>32506</v>
      </c>
      <c r="B32507">
        <f>1/COUNTIF(C:C,pizza_sales[[#This Row],[order_id]])</f>
        <v>1</v>
      </c>
      <c r="C32507">
        <v>14370</v>
      </c>
      <c r="D32507" t="s">
        <v>81</v>
      </c>
      <c r="E32507">
        <v>1</v>
      </c>
      <c r="F32507" t="str">
        <f>TEXT(pizza_sales[[#This Row],[order_date]],"dddd")</f>
        <v>Friday</v>
      </c>
      <c r="G32507" s="1">
        <v>42244</v>
      </c>
      <c r="H32507" s="2">
        <v>0.64072916666666668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35">
      <c r="A32508">
        <v>32507</v>
      </c>
      <c r="B32508">
        <f>1/COUNTIF(C:C,pizza_sales[[#This Row],[order_id]])</f>
        <v>0.25</v>
      </c>
      <c r="C32508">
        <v>14371</v>
      </c>
      <c r="D32508" t="s">
        <v>84</v>
      </c>
      <c r="E32508">
        <v>1</v>
      </c>
      <c r="F32508" t="str">
        <f>TEXT(pizza_sales[[#This Row],[order_date]],"dddd")</f>
        <v>Friday</v>
      </c>
      <c r="G32508" s="1">
        <v>42244</v>
      </c>
      <c r="H32508" s="2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35">
      <c r="A32509">
        <v>32508</v>
      </c>
      <c r="B32509">
        <f>1/COUNTIF(C:C,pizza_sales[[#This Row],[order_id]])</f>
        <v>0.25</v>
      </c>
      <c r="C32509">
        <v>14371</v>
      </c>
      <c r="D32509" t="s">
        <v>73</v>
      </c>
      <c r="E32509">
        <v>1</v>
      </c>
      <c r="F32509" t="str">
        <f>TEXT(pizza_sales[[#This Row],[order_date]],"dddd")</f>
        <v>Friday</v>
      </c>
      <c r="G32509" s="1">
        <v>42244</v>
      </c>
      <c r="H32509" s="2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35">
      <c r="A32510">
        <v>32509</v>
      </c>
      <c r="B32510">
        <f>1/COUNTIF(C:C,pizza_sales[[#This Row],[order_id]])</f>
        <v>0.25</v>
      </c>
      <c r="C32510">
        <v>14371</v>
      </c>
      <c r="D32510" t="s">
        <v>36</v>
      </c>
      <c r="E32510">
        <v>1</v>
      </c>
      <c r="F32510" t="str">
        <f>TEXT(pizza_sales[[#This Row],[order_date]],"dddd")</f>
        <v>Friday</v>
      </c>
      <c r="G32510" s="1">
        <v>42244</v>
      </c>
      <c r="H32510" s="2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35">
      <c r="A32511">
        <v>32510</v>
      </c>
      <c r="B32511">
        <f>1/COUNTIF(C:C,pizza_sales[[#This Row],[order_id]])</f>
        <v>0.25</v>
      </c>
      <c r="C32511">
        <v>14371</v>
      </c>
      <c r="D32511" t="s">
        <v>119</v>
      </c>
      <c r="E32511">
        <v>1</v>
      </c>
      <c r="F32511" t="str">
        <f>TEXT(pizza_sales[[#This Row],[order_date]],"dddd")</f>
        <v>Friday</v>
      </c>
      <c r="G32511" s="1">
        <v>42244</v>
      </c>
      <c r="H32511" s="2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35">
      <c r="A32512">
        <v>32511</v>
      </c>
      <c r="B32512">
        <f>1/COUNTIF(C:C,pizza_sales[[#This Row],[order_id]])</f>
        <v>1</v>
      </c>
      <c r="C32512">
        <v>14372</v>
      </c>
      <c r="D32512" t="s">
        <v>81</v>
      </c>
      <c r="E32512">
        <v>1</v>
      </c>
      <c r="F32512" t="str">
        <f>TEXT(pizza_sales[[#This Row],[order_date]],"dddd")</f>
        <v>Friday</v>
      </c>
      <c r="G32512" s="1">
        <v>42244</v>
      </c>
      <c r="H32512" s="2">
        <v>0.66488425925925931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35">
      <c r="A32513">
        <v>32512</v>
      </c>
      <c r="B32513">
        <f>1/COUNTIF(C:C,pizza_sales[[#This Row],[order_id]])</f>
        <v>0.33333333333333331</v>
      </c>
      <c r="C32513">
        <v>14373</v>
      </c>
      <c r="D32513" t="s">
        <v>90</v>
      </c>
      <c r="E32513">
        <v>1</v>
      </c>
      <c r="F32513" t="str">
        <f>TEXT(pizza_sales[[#This Row],[order_date]],"dddd")</f>
        <v>Friday</v>
      </c>
      <c r="G32513" s="1">
        <v>42244</v>
      </c>
      <c r="H32513" s="2">
        <v>0.67335648148148153</v>
      </c>
      <c r="I32513">
        <v>17.950000762939453</v>
      </c>
      <c r="J32513">
        <v>17.950000762939453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35">
      <c r="A32514">
        <v>32513</v>
      </c>
      <c r="B32514">
        <f>1/COUNTIF(C:C,pizza_sales[[#This Row],[order_id]])</f>
        <v>0.33333333333333331</v>
      </c>
      <c r="C32514">
        <v>14373</v>
      </c>
      <c r="D32514" t="s">
        <v>77</v>
      </c>
      <c r="E32514">
        <v>1</v>
      </c>
      <c r="F32514" t="str">
        <f>TEXT(pizza_sales[[#This Row],[order_date]],"dddd")</f>
        <v>Friday</v>
      </c>
      <c r="G32514" s="1">
        <v>42244</v>
      </c>
      <c r="H32514" s="2">
        <v>0.67335648148148153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35">
      <c r="A32515">
        <v>32514</v>
      </c>
      <c r="B32515">
        <f>1/COUNTIF(C:C,pizza_sales[[#This Row],[order_id]])</f>
        <v>0.33333333333333331</v>
      </c>
      <c r="C32515">
        <v>14373</v>
      </c>
      <c r="D32515" t="s">
        <v>106</v>
      </c>
      <c r="E32515">
        <v>1</v>
      </c>
      <c r="F32515" t="str">
        <f>TEXT(pizza_sales[[#This Row],[order_date]],"dddd")</f>
        <v>Friday</v>
      </c>
      <c r="G32515" s="1">
        <v>42244</v>
      </c>
      <c r="H32515" s="2">
        <v>0.67335648148148153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35">
      <c r="A32516">
        <v>32515</v>
      </c>
      <c r="B32516">
        <f>1/COUNTIF(C:C,pizza_sales[[#This Row],[order_id]])</f>
        <v>1</v>
      </c>
      <c r="C32516">
        <v>14374</v>
      </c>
      <c r="D32516" t="s">
        <v>138</v>
      </c>
      <c r="E32516">
        <v>1</v>
      </c>
      <c r="F32516" t="str">
        <f>TEXT(pizza_sales[[#This Row],[order_date]],"dddd")</f>
        <v>Friday</v>
      </c>
      <c r="G32516" s="1">
        <v>42244</v>
      </c>
      <c r="H32516" s="2">
        <v>0.68343750000000003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35">
      <c r="A32517">
        <v>32516</v>
      </c>
      <c r="B32517">
        <f>1/COUNTIF(C:C,pizza_sales[[#This Row],[order_id]])</f>
        <v>0.33333333333333331</v>
      </c>
      <c r="C32517">
        <v>14375</v>
      </c>
      <c r="D32517" t="s">
        <v>72</v>
      </c>
      <c r="E32517">
        <v>1</v>
      </c>
      <c r="F32517" t="str">
        <f>TEXT(pizza_sales[[#This Row],[order_date]],"dddd")</f>
        <v>Friday</v>
      </c>
      <c r="G32517" s="1">
        <v>42244</v>
      </c>
      <c r="H32517" s="2">
        <v>0.69229166666666664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35">
      <c r="A32518">
        <v>32517</v>
      </c>
      <c r="B32518">
        <f>1/COUNTIF(C:C,pizza_sales[[#This Row],[order_id]])</f>
        <v>0.33333333333333331</v>
      </c>
      <c r="C32518">
        <v>14375</v>
      </c>
      <c r="D32518" t="s">
        <v>113</v>
      </c>
      <c r="E32518">
        <v>1</v>
      </c>
      <c r="F32518" t="str">
        <f>TEXT(pizza_sales[[#This Row],[order_date]],"dddd")</f>
        <v>Friday</v>
      </c>
      <c r="G32518" s="1">
        <v>42244</v>
      </c>
      <c r="H32518" s="2">
        <v>0.69229166666666664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35">
      <c r="A32519">
        <v>32518</v>
      </c>
      <c r="B32519">
        <f>1/COUNTIF(C:C,pizza_sales[[#This Row],[order_id]])</f>
        <v>0.33333333333333331</v>
      </c>
      <c r="C32519">
        <v>14375</v>
      </c>
      <c r="D32519" t="s">
        <v>151</v>
      </c>
      <c r="E32519">
        <v>1</v>
      </c>
      <c r="F32519" t="str">
        <f>TEXT(pizza_sales[[#This Row],[order_date]],"dddd")</f>
        <v>Friday</v>
      </c>
      <c r="G32519" s="1">
        <v>42244</v>
      </c>
      <c r="H32519" s="2">
        <v>0.69229166666666664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35">
      <c r="A32520">
        <v>32519</v>
      </c>
      <c r="B32520">
        <f>1/COUNTIF(C:C,pizza_sales[[#This Row],[order_id]])</f>
        <v>0.33333333333333331</v>
      </c>
      <c r="C32520">
        <v>14376</v>
      </c>
      <c r="D32520" t="s">
        <v>50</v>
      </c>
      <c r="E32520">
        <v>1</v>
      </c>
      <c r="F32520" t="str">
        <f>TEXT(pizza_sales[[#This Row],[order_date]],"dddd")</f>
        <v>Friday</v>
      </c>
      <c r="G32520" s="1">
        <v>42244</v>
      </c>
      <c r="H32520" s="2">
        <v>0.69570601851851854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35">
      <c r="A32521">
        <v>32520</v>
      </c>
      <c r="B32521">
        <f>1/COUNTIF(C:C,pizza_sales[[#This Row],[order_id]])</f>
        <v>0.33333333333333331</v>
      </c>
      <c r="C32521">
        <v>14376</v>
      </c>
      <c r="D32521" t="s">
        <v>58</v>
      </c>
      <c r="E32521">
        <v>1</v>
      </c>
      <c r="F32521" t="str">
        <f>TEXT(pizza_sales[[#This Row],[order_date]],"dddd")</f>
        <v>Friday</v>
      </c>
      <c r="G32521" s="1">
        <v>42244</v>
      </c>
      <c r="H32521" s="2">
        <v>0.69570601851851854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35">
      <c r="A32522">
        <v>32521</v>
      </c>
      <c r="B32522">
        <f>1/COUNTIF(C:C,pizza_sales[[#This Row],[order_id]])</f>
        <v>0.33333333333333331</v>
      </c>
      <c r="C32522">
        <v>14376</v>
      </c>
      <c r="D32522" t="s">
        <v>162</v>
      </c>
      <c r="E32522">
        <v>1</v>
      </c>
      <c r="F32522" t="str">
        <f>TEXT(pizza_sales[[#This Row],[order_date]],"dddd")</f>
        <v>Friday</v>
      </c>
      <c r="G32522" s="1">
        <v>42244</v>
      </c>
      <c r="H32522" s="2">
        <v>0.69570601851851854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35">
      <c r="A32523">
        <v>32522</v>
      </c>
      <c r="B32523">
        <f>1/COUNTIF(C:C,pizza_sales[[#This Row],[order_id]])</f>
        <v>1</v>
      </c>
      <c r="C32523">
        <v>14377</v>
      </c>
      <c r="D32523" t="s">
        <v>118</v>
      </c>
      <c r="E32523">
        <v>1</v>
      </c>
      <c r="F32523" t="str">
        <f>TEXT(pizza_sales[[#This Row],[order_date]],"dddd")</f>
        <v>Friday</v>
      </c>
      <c r="G32523" s="1">
        <v>42244</v>
      </c>
      <c r="H32523" s="2">
        <v>0.70702546296296298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35">
      <c r="A32524">
        <v>32523</v>
      </c>
      <c r="B32524">
        <f>1/COUNTIF(C:C,pizza_sales[[#This Row],[order_id]])</f>
        <v>0.5</v>
      </c>
      <c r="C32524">
        <v>14378</v>
      </c>
      <c r="D32524" t="s">
        <v>100</v>
      </c>
      <c r="E32524">
        <v>1</v>
      </c>
      <c r="F32524" t="str">
        <f>TEXT(pizza_sales[[#This Row],[order_date]],"dddd")</f>
        <v>Friday</v>
      </c>
      <c r="G32524" s="1">
        <v>42244</v>
      </c>
      <c r="H32524" s="2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35">
      <c r="A32525">
        <v>32524</v>
      </c>
      <c r="B32525">
        <f>1/COUNTIF(C:C,pizza_sales[[#This Row],[order_id]])</f>
        <v>0.5</v>
      </c>
      <c r="C32525">
        <v>14378</v>
      </c>
      <c r="D32525" t="s">
        <v>29</v>
      </c>
      <c r="E32525">
        <v>1</v>
      </c>
      <c r="F32525" t="str">
        <f>TEXT(pizza_sales[[#This Row],[order_date]],"dddd")</f>
        <v>Friday</v>
      </c>
      <c r="G32525" s="1">
        <v>42244</v>
      </c>
      <c r="H32525" s="2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35">
      <c r="A32526">
        <v>32525</v>
      </c>
      <c r="B32526">
        <f>1/COUNTIF(C:C,pizza_sales[[#This Row],[order_id]])</f>
        <v>0.5</v>
      </c>
      <c r="C32526">
        <v>14379</v>
      </c>
      <c r="D32526" t="s">
        <v>20</v>
      </c>
      <c r="E32526">
        <v>1</v>
      </c>
      <c r="F32526" t="str">
        <f>TEXT(pizza_sales[[#This Row],[order_date]],"dddd")</f>
        <v>Friday</v>
      </c>
      <c r="G32526" s="1">
        <v>42244</v>
      </c>
      <c r="H32526" s="2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35">
      <c r="A32527">
        <v>32526</v>
      </c>
      <c r="B32527">
        <f>1/COUNTIF(C:C,pizza_sales[[#This Row],[order_id]])</f>
        <v>0.5</v>
      </c>
      <c r="C32527">
        <v>14379</v>
      </c>
      <c r="D32527" t="s">
        <v>119</v>
      </c>
      <c r="E32527">
        <v>1</v>
      </c>
      <c r="F32527" t="str">
        <f>TEXT(pizza_sales[[#This Row],[order_date]],"dddd")</f>
        <v>Friday</v>
      </c>
      <c r="G32527" s="1">
        <v>42244</v>
      </c>
      <c r="H32527" s="2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35">
      <c r="A32528">
        <v>32527</v>
      </c>
      <c r="B32528">
        <f>1/COUNTIF(C:C,pizza_sales[[#This Row],[order_id]])</f>
        <v>0.25</v>
      </c>
      <c r="C32528">
        <v>14380</v>
      </c>
      <c r="D32528" t="s">
        <v>118</v>
      </c>
      <c r="E32528">
        <v>1</v>
      </c>
      <c r="F32528" t="str">
        <f>TEXT(pizza_sales[[#This Row],[order_date]],"dddd")</f>
        <v>Friday</v>
      </c>
      <c r="G32528" s="1">
        <v>42244</v>
      </c>
      <c r="H32528" s="2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35">
      <c r="A32529">
        <v>32528</v>
      </c>
      <c r="B32529">
        <f>1/COUNTIF(C:C,pizza_sales[[#This Row],[order_id]])</f>
        <v>0.25</v>
      </c>
      <c r="C32529">
        <v>14380</v>
      </c>
      <c r="D32529" t="s">
        <v>159</v>
      </c>
      <c r="E32529">
        <v>1</v>
      </c>
      <c r="F32529" t="str">
        <f>TEXT(pizza_sales[[#This Row],[order_date]],"dddd")</f>
        <v>Friday</v>
      </c>
      <c r="G32529" s="1">
        <v>42244</v>
      </c>
      <c r="H32529" s="2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35">
      <c r="A32530">
        <v>32529</v>
      </c>
      <c r="B32530">
        <f>1/COUNTIF(C:C,pizza_sales[[#This Row],[order_id]])</f>
        <v>0.25</v>
      </c>
      <c r="C32530">
        <v>14380</v>
      </c>
      <c r="D32530" t="s">
        <v>62</v>
      </c>
      <c r="E32530">
        <v>1</v>
      </c>
      <c r="F32530" t="str">
        <f>TEXT(pizza_sales[[#This Row],[order_date]],"dddd")</f>
        <v>Friday</v>
      </c>
      <c r="G32530" s="1">
        <v>42244</v>
      </c>
      <c r="H32530" s="2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35">
      <c r="A32531">
        <v>32530</v>
      </c>
      <c r="B32531">
        <f>1/COUNTIF(C:C,pizza_sales[[#This Row],[order_id]])</f>
        <v>0.25</v>
      </c>
      <c r="C32531">
        <v>14380</v>
      </c>
      <c r="D32531" t="s">
        <v>152</v>
      </c>
      <c r="E32531">
        <v>1</v>
      </c>
      <c r="F32531" t="str">
        <f>TEXT(pizza_sales[[#This Row],[order_date]],"dddd")</f>
        <v>Friday</v>
      </c>
      <c r="G32531" s="1">
        <v>42244</v>
      </c>
      <c r="H32531" s="2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35">
      <c r="A32532">
        <v>32531</v>
      </c>
      <c r="B32532">
        <f>1/COUNTIF(C:C,pizza_sales[[#This Row],[order_id]])</f>
        <v>0.33333333333333331</v>
      </c>
      <c r="C32532">
        <v>14381</v>
      </c>
      <c r="D32532" t="s">
        <v>118</v>
      </c>
      <c r="E32532">
        <v>1</v>
      </c>
      <c r="F32532" t="str">
        <f>TEXT(pizza_sales[[#This Row],[order_date]],"dddd")</f>
        <v>Friday</v>
      </c>
      <c r="G32532" s="1">
        <v>42244</v>
      </c>
      <c r="H32532" s="2">
        <v>0.73943287037037042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35">
      <c r="A32533">
        <v>32532</v>
      </c>
      <c r="B32533">
        <f>1/COUNTIF(C:C,pizza_sales[[#This Row],[order_id]])</f>
        <v>0.33333333333333331</v>
      </c>
      <c r="C32533">
        <v>14381</v>
      </c>
      <c r="D32533" t="s">
        <v>96</v>
      </c>
      <c r="E32533">
        <v>1</v>
      </c>
      <c r="F32533" t="str">
        <f>TEXT(pizza_sales[[#This Row],[order_date]],"dddd")</f>
        <v>Friday</v>
      </c>
      <c r="G32533" s="1">
        <v>42244</v>
      </c>
      <c r="H32533" s="2">
        <v>0.73943287037037042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35">
      <c r="A32534">
        <v>32533</v>
      </c>
      <c r="B32534">
        <f>1/COUNTIF(C:C,pizza_sales[[#This Row],[order_id]])</f>
        <v>0.33333333333333331</v>
      </c>
      <c r="C32534">
        <v>14381</v>
      </c>
      <c r="D32534" t="s">
        <v>59</v>
      </c>
      <c r="E32534">
        <v>1</v>
      </c>
      <c r="F32534" t="str">
        <f>TEXT(pizza_sales[[#This Row],[order_date]],"dddd")</f>
        <v>Friday</v>
      </c>
      <c r="G32534" s="1">
        <v>42244</v>
      </c>
      <c r="H32534" s="2">
        <v>0.73943287037037042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35">
      <c r="A32535">
        <v>32534</v>
      </c>
      <c r="B32535">
        <f>1/COUNTIF(C:C,pizza_sales[[#This Row],[order_id]])</f>
        <v>0.33333333333333331</v>
      </c>
      <c r="C32535">
        <v>14382</v>
      </c>
      <c r="D32535" t="s">
        <v>20</v>
      </c>
      <c r="E32535">
        <v>1</v>
      </c>
      <c r="F32535" t="str">
        <f>TEXT(pizza_sales[[#This Row],[order_date]],"dddd")</f>
        <v>Friday</v>
      </c>
      <c r="G32535" s="1">
        <v>42244</v>
      </c>
      <c r="H32535" s="2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35">
      <c r="A32536">
        <v>32535</v>
      </c>
      <c r="B32536">
        <f>1/COUNTIF(C:C,pizza_sales[[#This Row],[order_id]])</f>
        <v>0.33333333333333331</v>
      </c>
      <c r="C32536">
        <v>14382</v>
      </c>
      <c r="D32536" t="s">
        <v>58</v>
      </c>
      <c r="E32536">
        <v>1</v>
      </c>
      <c r="F32536" t="str">
        <f>TEXT(pizza_sales[[#This Row],[order_date]],"dddd")</f>
        <v>Friday</v>
      </c>
      <c r="G32536" s="1">
        <v>42244</v>
      </c>
      <c r="H32536" s="2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35">
      <c r="A32537">
        <v>32536</v>
      </c>
      <c r="B32537">
        <f>1/COUNTIF(C:C,pizza_sales[[#This Row],[order_id]])</f>
        <v>0.33333333333333331</v>
      </c>
      <c r="C32537">
        <v>14382</v>
      </c>
      <c r="D32537" t="s">
        <v>126</v>
      </c>
      <c r="E32537">
        <v>1</v>
      </c>
      <c r="F32537" t="str">
        <f>TEXT(pizza_sales[[#This Row],[order_date]],"dddd")</f>
        <v>Friday</v>
      </c>
      <c r="G32537" s="1">
        <v>42244</v>
      </c>
      <c r="H32537" s="2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35">
      <c r="A32538">
        <v>32537</v>
      </c>
      <c r="B32538">
        <f>1/COUNTIF(C:C,pizza_sales[[#This Row],[order_id]])</f>
        <v>0.25</v>
      </c>
      <c r="C32538">
        <v>14383</v>
      </c>
      <c r="D32538" t="s">
        <v>17</v>
      </c>
      <c r="E32538">
        <v>1</v>
      </c>
      <c r="F32538" t="str">
        <f>TEXT(pizza_sales[[#This Row],[order_date]],"dddd")</f>
        <v>Friday</v>
      </c>
      <c r="G32538" s="1">
        <v>42244</v>
      </c>
      <c r="H32538" s="2">
        <v>0.76528935185185187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35">
      <c r="A32539">
        <v>32538</v>
      </c>
      <c r="B32539">
        <f>1/COUNTIF(C:C,pizza_sales[[#This Row],[order_id]])</f>
        <v>0.25</v>
      </c>
      <c r="C32539">
        <v>14383</v>
      </c>
      <c r="D32539" t="s">
        <v>99</v>
      </c>
      <c r="E32539">
        <v>1</v>
      </c>
      <c r="F32539" t="str">
        <f>TEXT(pizza_sales[[#This Row],[order_date]],"dddd")</f>
        <v>Friday</v>
      </c>
      <c r="G32539" s="1">
        <v>42244</v>
      </c>
      <c r="H32539" s="2">
        <v>0.76528935185185187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35">
      <c r="A32540">
        <v>32539</v>
      </c>
      <c r="B32540">
        <f>1/COUNTIF(C:C,pizza_sales[[#This Row],[order_id]])</f>
        <v>0.25</v>
      </c>
      <c r="C32540">
        <v>14383</v>
      </c>
      <c r="D32540" t="s">
        <v>159</v>
      </c>
      <c r="E32540">
        <v>1</v>
      </c>
      <c r="F32540" t="str">
        <f>TEXT(pizza_sales[[#This Row],[order_date]],"dddd")</f>
        <v>Friday</v>
      </c>
      <c r="G32540" s="1">
        <v>42244</v>
      </c>
      <c r="H32540" s="2">
        <v>0.76528935185185187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35">
      <c r="A32541">
        <v>32540</v>
      </c>
      <c r="B32541">
        <f>1/COUNTIF(C:C,pizza_sales[[#This Row],[order_id]])</f>
        <v>0.25</v>
      </c>
      <c r="C32541">
        <v>14383</v>
      </c>
      <c r="D32541" t="s">
        <v>135</v>
      </c>
      <c r="E32541">
        <v>1</v>
      </c>
      <c r="F32541" t="str">
        <f>TEXT(pizza_sales[[#This Row],[order_date]],"dddd")</f>
        <v>Friday</v>
      </c>
      <c r="G32541" s="1">
        <v>42244</v>
      </c>
      <c r="H32541" s="2">
        <v>0.76528935185185187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35">
      <c r="A32542">
        <v>32541</v>
      </c>
      <c r="B32542">
        <f>1/COUNTIF(C:C,pizza_sales[[#This Row],[order_id]])</f>
        <v>0.5</v>
      </c>
      <c r="C32542">
        <v>14384</v>
      </c>
      <c r="D32542" t="s">
        <v>119</v>
      </c>
      <c r="E32542">
        <v>1</v>
      </c>
      <c r="F32542" t="str">
        <f>TEXT(pizza_sales[[#This Row],[order_date]],"dddd")</f>
        <v>Friday</v>
      </c>
      <c r="G32542" s="1">
        <v>42244</v>
      </c>
      <c r="H32542" s="2">
        <v>0.76682870370370371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35">
      <c r="A32543">
        <v>32542</v>
      </c>
      <c r="B32543">
        <f>1/COUNTIF(C:C,pizza_sales[[#This Row],[order_id]])</f>
        <v>0.5</v>
      </c>
      <c r="C32543">
        <v>14384</v>
      </c>
      <c r="D32543" t="s">
        <v>135</v>
      </c>
      <c r="E32543">
        <v>1</v>
      </c>
      <c r="F32543" t="str">
        <f>TEXT(pizza_sales[[#This Row],[order_date]],"dddd")</f>
        <v>Friday</v>
      </c>
      <c r="G32543" s="1">
        <v>42244</v>
      </c>
      <c r="H32543" s="2">
        <v>0.76682870370370371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35">
      <c r="A32544">
        <v>32543</v>
      </c>
      <c r="B32544">
        <f>1/COUNTIF(C:C,pizza_sales[[#This Row],[order_id]])</f>
        <v>0.33333333333333331</v>
      </c>
      <c r="C32544">
        <v>14385</v>
      </c>
      <c r="D32544" t="s">
        <v>50</v>
      </c>
      <c r="E32544">
        <v>1</v>
      </c>
      <c r="F32544" t="str">
        <f>TEXT(pizza_sales[[#This Row],[order_date]],"dddd")</f>
        <v>Friday</v>
      </c>
      <c r="G32544" s="1">
        <v>42244</v>
      </c>
      <c r="H32544" s="2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35">
      <c r="A32545">
        <v>32544</v>
      </c>
      <c r="B32545">
        <f>1/COUNTIF(C:C,pizza_sales[[#This Row],[order_id]])</f>
        <v>0.33333333333333331</v>
      </c>
      <c r="C32545">
        <v>14385</v>
      </c>
      <c r="D32545" t="s">
        <v>158</v>
      </c>
      <c r="E32545">
        <v>1</v>
      </c>
      <c r="F32545" t="str">
        <f>TEXT(pizza_sales[[#This Row],[order_date]],"dddd")</f>
        <v>Friday</v>
      </c>
      <c r="G32545" s="1">
        <v>42244</v>
      </c>
      <c r="H32545" s="2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35">
      <c r="A32546">
        <v>32545</v>
      </c>
      <c r="B32546">
        <f>1/COUNTIF(C:C,pizza_sales[[#This Row],[order_id]])</f>
        <v>0.33333333333333331</v>
      </c>
      <c r="C32546">
        <v>14385</v>
      </c>
      <c r="D32546" t="s">
        <v>47</v>
      </c>
      <c r="E32546">
        <v>1</v>
      </c>
      <c r="F32546" t="str">
        <f>TEXT(pizza_sales[[#This Row],[order_date]],"dddd")</f>
        <v>Friday</v>
      </c>
      <c r="G32546" s="1">
        <v>42244</v>
      </c>
      <c r="H32546" s="2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35">
      <c r="A32547">
        <v>32546</v>
      </c>
      <c r="B32547">
        <f>1/COUNTIF(C:C,pizza_sales[[#This Row],[order_id]])</f>
        <v>0.25</v>
      </c>
      <c r="C32547">
        <v>14386</v>
      </c>
      <c r="D32547" t="s">
        <v>84</v>
      </c>
      <c r="E32547">
        <v>1</v>
      </c>
      <c r="F32547" t="str">
        <f>TEXT(pizza_sales[[#This Row],[order_date]],"dddd")</f>
        <v>Friday</v>
      </c>
      <c r="G32547" s="1">
        <v>42244</v>
      </c>
      <c r="H32547" s="2">
        <v>0.78288194444444448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35">
      <c r="A32548">
        <v>32547</v>
      </c>
      <c r="B32548">
        <f>1/COUNTIF(C:C,pizza_sales[[#This Row],[order_id]])</f>
        <v>0.25</v>
      </c>
      <c r="C32548">
        <v>14386</v>
      </c>
      <c r="D32548" t="s">
        <v>96</v>
      </c>
      <c r="E32548">
        <v>1</v>
      </c>
      <c r="F32548" t="str">
        <f>TEXT(pizza_sales[[#This Row],[order_date]],"dddd")</f>
        <v>Friday</v>
      </c>
      <c r="G32548" s="1">
        <v>42244</v>
      </c>
      <c r="H32548" s="2">
        <v>0.78288194444444448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35">
      <c r="A32549">
        <v>32548</v>
      </c>
      <c r="B32549">
        <f>1/COUNTIF(C:C,pizza_sales[[#This Row],[order_id]])</f>
        <v>0.25</v>
      </c>
      <c r="C32549">
        <v>14386</v>
      </c>
      <c r="D32549" t="s">
        <v>76</v>
      </c>
      <c r="E32549">
        <v>1</v>
      </c>
      <c r="F32549" t="str">
        <f>TEXT(pizza_sales[[#This Row],[order_date]],"dddd")</f>
        <v>Friday</v>
      </c>
      <c r="G32549" s="1">
        <v>42244</v>
      </c>
      <c r="H32549" s="2">
        <v>0.78288194444444448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35">
      <c r="A32550">
        <v>32549</v>
      </c>
      <c r="B32550">
        <f>1/COUNTIF(C:C,pizza_sales[[#This Row],[order_id]])</f>
        <v>0.25</v>
      </c>
      <c r="C32550">
        <v>14386</v>
      </c>
      <c r="D32550" t="s">
        <v>112</v>
      </c>
      <c r="E32550">
        <v>1</v>
      </c>
      <c r="F32550" t="str">
        <f>TEXT(pizza_sales[[#This Row],[order_date]],"dddd")</f>
        <v>Friday</v>
      </c>
      <c r="G32550" s="1">
        <v>42244</v>
      </c>
      <c r="H32550" s="2">
        <v>0.78288194444444448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35">
      <c r="A32551">
        <v>32550</v>
      </c>
      <c r="B32551">
        <f>1/COUNTIF(C:C,pizza_sales[[#This Row],[order_id]])</f>
        <v>0.5</v>
      </c>
      <c r="C32551">
        <v>14387</v>
      </c>
      <c r="D32551" t="s">
        <v>76</v>
      </c>
      <c r="E32551">
        <v>1</v>
      </c>
      <c r="F32551" t="str">
        <f>TEXT(pizza_sales[[#This Row],[order_date]],"dddd")</f>
        <v>Friday</v>
      </c>
      <c r="G32551" s="1">
        <v>42244</v>
      </c>
      <c r="H32551" s="2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35">
      <c r="A32552">
        <v>32551</v>
      </c>
      <c r="B32552">
        <f>1/COUNTIF(C:C,pizza_sales[[#This Row],[order_id]])</f>
        <v>0.5</v>
      </c>
      <c r="C32552">
        <v>14387</v>
      </c>
      <c r="D32552" t="s">
        <v>162</v>
      </c>
      <c r="E32552">
        <v>1</v>
      </c>
      <c r="F32552" t="str">
        <f>TEXT(pizza_sales[[#This Row],[order_date]],"dddd")</f>
        <v>Friday</v>
      </c>
      <c r="G32552" s="1">
        <v>42244</v>
      </c>
      <c r="H32552" s="2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35">
      <c r="A32553">
        <v>32552</v>
      </c>
      <c r="B32553">
        <f>1/COUNTIF(C:C,pizza_sales[[#This Row],[order_id]])</f>
        <v>0.5</v>
      </c>
      <c r="C32553">
        <v>14388</v>
      </c>
      <c r="D32553" t="s">
        <v>165</v>
      </c>
      <c r="E32553">
        <v>1</v>
      </c>
      <c r="F32553" t="str">
        <f>TEXT(pizza_sales[[#This Row],[order_date]],"dddd")</f>
        <v>Friday</v>
      </c>
      <c r="G32553" s="1">
        <v>42244</v>
      </c>
      <c r="H32553" s="2">
        <v>0.79378472222222218</v>
      </c>
      <c r="I32553">
        <v>23.649999618530273</v>
      </c>
      <c r="J32553">
        <v>23.649999618530273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35">
      <c r="A32554">
        <v>32553</v>
      </c>
      <c r="B32554">
        <f>1/COUNTIF(C:C,pizza_sales[[#This Row],[order_id]])</f>
        <v>0.5</v>
      </c>
      <c r="C32554">
        <v>14388</v>
      </c>
      <c r="D32554" t="s">
        <v>50</v>
      </c>
      <c r="E32554">
        <v>1</v>
      </c>
      <c r="F32554" t="str">
        <f>TEXT(pizza_sales[[#This Row],[order_date]],"dddd")</f>
        <v>Friday</v>
      </c>
      <c r="G32554" s="1">
        <v>42244</v>
      </c>
      <c r="H32554" s="2">
        <v>0.79378472222222218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35">
      <c r="A32555">
        <v>32554</v>
      </c>
      <c r="B32555">
        <f>1/COUNTIF(C:C,pizza_sales[[#This Row],[order_id]])</f>
        <v>0.33333333333333331</v>
      </c>
      <c r="C32555">
        <v>14389</v>
      </c>
      <c r="D32555" t="s">
        <v>139</v>
      </c>
      <c r="E32555">
        <v>1</v>
      </c>
      <c r="F32555" t="str">
        <f>TEXT(pizza_sales[[#This Row],[order_date]],"dddd")</f>
        <v>Friday</v>
      </c>
      <c r="G32555" s="1">
        <v>42244</v>
      </c>
      <c r="H32555" s="2">
        <v>0.80312499999999998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35">
      <c r="A32556">
        <v>32555</v>
      </c>
      <c r="B32556">
        <f>1/COUNTIF(C:C,pizza_sales[[#This Row],[order_id]])</f>
        <v>0.33333333333333331</v>
      </c>
      <c r="C32556">
        <v>14389</v>
      </c>
      <c r="D32556" t="s">
        <v>50</v>
      </c>
      <c r="E32556">
        <v>1</v>
      </c>
      <c r="F32556" t="str">
        <f>TEXT(pizza_sales[[#This Row],[order_date]],"dddd")</f>
        <v>Friday</v>
      </c>
      <c r="G32556" s="1">
        <v>42244</v>
      </c>
      <c r="H32556" s="2">
        <v>0.80312499999999998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35">
      <c r="A32557">
        <v>32556</v>
      </c>
      <c r="B32557">
        <f>1/COUNTIF(C:C,pizza_sales[[#This Row],[order_id]])</f>
        <v>0.33333333333333331</v>
      </c>
      <c r="C32557">
        <v>14389</v>
      </c>
      <c r="D32557" t="s">
        <v>144</v>
      </c>
      <c r="E32557">
        <v>1</v>
      </c>
      <c r="F32557" t="str">
        <f>TEXT(pizza_sales[[#This Row],[order_date]],"dddd")</f>
        <v>Friday</v>
      </c>
      <c r="G32557" s="1">
        <v>42244</v>
      </c>
      <c r="H32557" s="2">
        <v>0.80312499999999998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35">
      <c r="A32558">
        <v>32557</v>
      </c>
      <c r="B32558">
        <f>1/COUNTIF(C:C,pizza_sales[[#This Row],[order_id]])</f>
        <v>0.25</v>
      </c>
      <c r="C32558">
        <v>14390</v>
      </c>
      <c r="D32558" t="s">
        <v>37</v>
      </c>
      <c r="E32558">
        <v>1</v>
      </c>
      <c r="F32558" t="str">
        <f>TEXT(pizza_sales[[#This Row],[order_date]],"dddd")</f>
        <v>Friday</v>
      </c>
      <c r="G32558" s="1">
        <v>42244</v>
      </c>
      <c r="H32558" s="2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35">
      <c r="A32559">
        <v>32558</v>
      </c>
      <c r="B32559">
        <f>1/COUNTIF(C:C,pizza_sales[[#This Row],[order_id]])</f>
        <v>0.25</v>
      </c>
      <c r="C32559">
        <v>14390</v>
      </c>
      <c r="D32559" t="s">
        <v>113</v>
      </c>
      <c r="E32559">
        <v>1</v>
      </c>
      <c r="F32559" t="str">
        <f>TEXT(pizza_sales[[#This Row],[order_date]],"dddd")</f>
        <v>Friday</v>
      </c>
      <c r="G32559" s="1">
        <v>42244</v>
      </c>
      <c r="H32559" s="2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35">
      <c r="A32560">
        <v>32559</v>
      </c>
      <c r="B32560">
        <f>1/COUNTIF(C:C,pizza_sales[[#This Row],[order_id]])</f>
        <v>0.25</v>
      </c>
      <c r="C32560">
        <v>14390</v>
      </c>
      <c r="D32560" t="s">
        <v>59</v>
      </c>
      <c r="E32560">
        <v>1</v>
      </c>
      <c r="F32560" t="str">
        <f>TEXT(pizza_sales[[#This Row],[order_date]],"dddd")</f>
        <v>Friday</v>
      </c>
      <c r="G32560" s="1">
        <v>42244</v>
      </c>
      <c r="H32560" s="2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35">
      <c r="A32561">
        <v>32560</v>
      </c>
      <c r="B32561">
        <f>1/COUNTIF(C:C,pizza_sales[[#This Row],[order_id]])</f>
        <v>0.25</v>
      </c>
      <c r="C32561">
        <v>14390</v>
      </c>
      <c r="D32561" t="s">
        <v>154</v>
      </c>
      <c r="E32561">
        <v>1</v>
      </c>
      <c r="F32561" t="str">
        <f>TEXT(pizza_sales[[#This Row],[order_date]],"dddd")</f>
        <v>Friday</v>
      </c>
      <c r="G32561" s="1">
        <v>42244</v>
      </c>
      <c r="H32561" s="2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35">
      <c r="A32562">
        <v>32561</v>
      </c>
      <c r="B32562">
        <f>1/COUNTIF(C:C,pizza_sales[[#This Row],[order_id]])</f>
        <v>0.25</v>
      </c>
      <c r="C32562">
        <v>14391</v>
      </c>
      <c r="D32562" t="s">
        <v>132</v>
      </c>
      <c r="E32562">
        <v>1</v>
      </c>
      <c r="F32562" t="str">
        <f>TEXT(pizza_sales[[#This Row],[order_date]],"dddd")</f>
        <v>Friday</v>
      </c>
      <c r="G32562" s="1">
        <v>42244</v>
      </c>
      <c r="H32562" s="2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35">
      <c r="A32563">
        <v>32562</v>
      </c>
      <c r="B32563">
        <f>1/COUNTIF(C:C,pizza_sales[[#This Row],[order_id]])</f>
        <v>0.25</v>
      </c>
      <c r="C32563">
        <v>14391</v>
      </c>
      <c r="D32563" t="s">
        <v>148</v>
      </c>
      <c r="E32563">
        <v>1</v>
      </c>
      <c r="F32563" t="str">
        <f>TEXT(pizza_sales[[#This Row],[order_date]],"dddd")</f>
        <v>Friday</v>
      </c>
      <c r="G32563" s="1">
        <v>42244</v>
      </c>
      <c r="H32563" s="2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35">
      <c r="A32564">
        <v>32563</v>
      </c>
      <c r="B32564">
        <f>1/COUNTIF(C:C,pizza_sales[[#This Row],[order_id]])</f>
        <v>0.25</v>
      </c>
      <c r="C32564">
        <v>14391</v>
      </c>
      <c r="D32564" t="s">
        <v>149</v>
      </c>
      <c r="E32564">
        <v>1</v>
      </c>
      <c r="F32564" t="str">
        <f>TEXT(pizza_sales[[#This Row],[order_date]],"dddd")</f>
        <v>Friday</v>
      </c>
      <c r="G32564" s="1">
        <v>42244</v>
      </c>
      <c r="H32564" s="2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35">
      <c r="A32565">
        <v>32564</v>
      </c>
      <c r="B32565">
        <f>1/COUNTIF(C:C,pizza_sales[[#This Row],[order_id]])</f>
        <v>0.25</v>
      </c>
      <c r="C32565">
        <v>14391</v>
      </c>
      <c r="D32565" t="s">
        <v>62</v>
      </c>
      <c r="E32565">
        <v>1</v>
      </c>
      <c r="F32565" t="str">
        <f>TEXT(pizza_sales[[#This Row],[order_date]],"dddd")</f>
        <v>Friday</v>
      </c>
      <c r="G32565" s="1">
        <v>42244</v>
      </c>
      <c r="H32565" s="2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35">
      <c r="A32566">
        <v>32565</v>
      </c>
      <c r="B32566">
        <f>1/COUNTIF(C:C,pizza_sales[[#This Row],[order_id]])</f>
        <v>1</v>
      </c>
      <c r="C32566">
        <v>14392</v>
      </c>
      <c r="D32566" t="s">
        <v>80</v>
      </c>
      <c r="E32566">
        <v>1</v>
      </c>
      <c r="F32566" t="str">
        <f>TEXT(pizza_sales[[#This Row],[order_date]],"dddd")</f>
        <v>Friday</v>
      </c>
      <c r="G32566" s="1">
        <v>42244</v>
      </c>
      <c r="H32566" s="2">
        <v>0.82247685185185182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35">
      <c r="A32567">
        <v>32566</v>
      </c>
      <c r="B32567">
        <f>1/COUNTIF(C:C,pizza_sales[[#This Row],[order_id]])</f>
        <v>0.5</v>
      </c>
      <c r="C32567">
        <v>14393</v>
      </c>
      <c r="D32567" t="s">
        <v>134</v>
      </c>
      <c r="E32567">
        <v>1</v>
      </c>
      <c r="F32567" t="str">
        <f>TEXT(pizza_sales[[#This Row],[order_date]],"dddd")</f>
        <v>Friday</v>
      </c>
      <c r="G32567" s="1">
        <v>42244</v>
      </c>
      <c r="H32567" s="2">
        <v>0.82961805555555557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35">
      <c r="A32568">
        <v>32567</v>
      </c>
      <c r="B32568">
        <f>1/COUNTIF(C:C,pizza_sales[[#This Row],[order_id]])</f>
        <v>0.5</v>
      </c>
      <c r="C32568">
        <v>14393</v>
      </c>
      <c r="D32568" t="s">
        <v>93</v>
      </c>
      <c r="E32568">
        <v>1</v>
      </c>
      <c r="F32568" t="str">
        <f>TEXT(pizza_sales[[#This Row],[order_date]],"dddd")</f>
        <v>Friday</v>
      </c>
      <c r="G32568" s="1">
        <v>42244</v>
      </c>
      <c r="H32568" s="2">
        <v>0.82961805555555557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35">
      <c r="A32569">
        <v>32568</v>
      </c>
      <c r="B32569">
        <f>1/COUNTIF(C:C,pizza_sales[[#This Row],[order_id]])</f>
        <v>0.25</v>
      </c>
      <c r="C32569">
        <v>14394</v>
      </c>
      <c r="D32569" t="s">
        <v>17</v>
      </c>
      <c r="E32569">
        <v>1</v>
      </c>
      <c r="F32569" t="str">
        <f>TEXT(pizza_sales[[#This Row],[order_date]],"dddd")</f>
        <v>Friday</v>
      </c>
      <c r="G32569" s="1">
        <v>42244</v>
      </c>
      <c r="H32569" s="2">
        <v>0.83269675925925923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35">
      <c r="A32570">
        <v>32569</v>
      </c>
      <c r="B32570">
        <f>1/COUNTIF(C:C,pizza_sales[[#This Row],[order_id]])</f>
        <v>0.25</v>
      </c>
      <c r="C32570">
        <v>14394</v>
      </c>
      <c r="D32570" t="s">
        <v>160</v>
      </c>
      <c r="E32570">
        <v>1</v>
      </c>
      <c r="F32570" t="str">
        <f>TEXT(pizza_sales[[#This Row],[order_date]],"dddd")</f>
        <v>Friday</v>
      </c>
      <c r="G32570" s="1">
        <v>42244</v>
      </c>
      <c r="H32570" s="2">
        <v>0.83269675925925923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35">
      <c r="A32571">
        <v>32570</v>
      </c>
      <c r="B32571">
        <f>1/COUNTIF(C:C,pizza_sales[[#This Row],[order_id]])</f>
        <v>0.25</v>
      </c>
      <c r="C32571">
        <v>14394</v>
      </c>
      <c r="D32571" t="s">
        <v>161</v>
      </c>
      <c r="E32571">
        <v>1</v>
      </c>
      <c r="F32571" t="str">
        <f>TEXT(pizza_sales[[#This Row],[order_date]],"dddd")</f>
        <v>Friday</v>
      </c>
      <c r="G32571" s="1">
        <v>42244</v>
      </c>
      <c r="H32571" s="2">
        <v>0.83269675925925923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35">
      <c r="A32572">
        <v>32571</v>
      </c>
      <c r="B32572">
        <f>1/COUNTIF(C:C,pizza_sales[[#This Row],[order_id]])</f>
        <v>0.25</v>
      </c>
      <c r="C32572">
        <v>14394</v>
      </c>
      <c r="D32572" t="s">
        <v>44</v>
      </c>
      <c r="E32572">
        <v>1</v>
      </c>
      <c r="F32572" t="str">
        <f>TEXT(pizza_sales[[#This Row],[order_date]],"dddd")</f>
        <v>Friday</v>
      </c>
      <c r="G32572" s="1">
        <v>42244</v>
      </c>
      <c r="H32572" s="2">
        <v>0.83269675925925923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35">
      <c r="A32573">
        <v>32572</v>
      </c>
      <c r="B32573">
        <f>1/COUNTIF(C:C,pizza_sales[[#This Row],[order_id]])</f>
        <v>0.25</v>
      </c>
      <c r="C32573">
        <v>14395</v>
      </c>
      <c r="D32573" t="s">
        <v>123</v>
      </c>
      <c r="E32573">
        <v>1</v>
      </c>
      <c r="F32573" t="str">
        <f>TEXT(pizza_sales[[#This Row],[order_date]],"dddd")</f>
        <v>Friday</v>
      </c>
      <c r="G32573" s="1">
        <v>42244</v>
      </c>
      <c r="H32573" s="2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35">
      <c r="A32574">
        <v>32573</v>
      </c>
      <c r="B32574">
        <f>1/COUNTIF(C:C,pizza_sales[[#This Row],[order_id]])</f>
        <v>0.25</v>
      </c>
      <c r="C32574">
        <v>14395</v>
      </c>
      <c r="D32574" t="s">
        <v>68</v>
      </c>
      <c r="E32574">
        <v>1</v>
      </c>
      <c r="F32574" t="str">
        <f>TEXT(pizza_sales[[#This Row],[order_date]],"dddd")</f>
        <v>Friday</v>
      </c>
      <c r="G32574" s="1">
        <v>42244</v>
      </c>
      <c r="H32574" s="2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35">
      <c r="A32575">
        <v>32574</v>
      </c>
      <c r="B32575">
        <f>1/COUNTIF(C:C,pizza_sales[[#This Row],[order_id]])</f>
        <v>0.25</v>
      </c>
      <c r="C32575">
        <v>14395</v>
      </c>
      <c r="D32575" t="s">
        <v>113</v>
      </c>
      <c r="E32575">
        <v>1</v>
      </c>
      <c r="F32575" t="str">
        <f>TEXT(pizza_sales[[#This Row],[order_date]],"dddd")</f>
        <v>Friday</v>
      </c>
      <c r="G32575" s="1">
        <v>42244</v>
      </c>
      <c r="H32575" s="2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35">
      <c r="A32576">
        <v>32575</v>
      </c>
      <c r="B32576">
        <f>1/COUNTIF(C:C,pizza_sales[[#This Row],[order_id]])</f>
        <v>0.25</v>
      </c>
      <c r="C32576">
        <v>14395</v>
      </c>
      <c r="D32576" t="s">
        <v>144</v>
      </c>
      <c r="E32576">
        <v>1</v>
      </c>
      <c r="F32576" t="str">
        <f>TEXT(pizza_sales[[#This Row],[order_date]],"dddd")</f>
        <v>Friday</v>
      </c>
      <c r="G32576" s="1">
        <v>42244</v>
      </c>
      <c r="H32576" s="2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35">
      <c r="A32577">
        <v>32576</v>
      </c>
      <c r="B32577">
        <f>1/COUNTIF(C:C,pizza_sales[[#This Row],[order_id]])</f>
        <v>1</v>
      </c>
      <c r="C32577">
        <v>14396</v>
      </c>
      <c r="D32577" t="s">
        <v>140</v>
      </c>
      <c r="E32577">
        <v>1</v>
      </c>
      <c r="F32577" t="str">
        <f>TEXT(pizza_sales[[#This Row],[order_date]],"dddd")</f>
        <v>Friday</v>
      </c>
      <c r="G32577" s="1">
        <v>42244</v>
      </c>
      <c r="H32577" s="2">
        <v>0.83371527777777776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35">
      <c r="A32578">
        <v>32577</v>
      </c>
      <c r="B32578">
        <f>1/COUNTIF(C:C,pizza_sales[[#This Row],[order_id]])</f>
        <v>0.25</v>
      </c>
      <c r="C32578">
        <v>14397</v>
      </c>
      <c r="D32578" t="s">
        <v>72</v>
      </c>
      <c r="E32578">
        <v>1</v>
      </c>
      <c r="F32578" t="str">
        <f>TEXT(pizza_sales[[#This Row],[order_date]],"dddd")</f>
        <v>Friday</v>
      </c>
      <c r="G32578" s="1">
        <v>42244</v>
      </c>
      <c r="H32578" s="2">
        <v>0.84767361111111106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35">
      <c r="A32579">
        <v>32578</v>
      </c>
      <c r="B32579">
        <f>1/COUNTIF(C:C,pizza_sales[[#This Row],[order_id]])</f>
        <v>0.25</v>
      </c>
      <c r="C32579">
        <v>14397</v>
      </c>
      <c r="D32579" t="s">
        <v>76</v>
      </c>
      <c r="E32579">
        <v>1</v>
      </c>
      <c r="F32579" t="str">
        <f>TEXT(pizza_sales[[#This Row],[order_date]],"dddd")</f>
        <v>Friday</v>
      </c>
      <c r="G32579" s="1">
        <v>42244</v>
      </c>
      <c r="H32579" s="2">
        <v>0.84767361111111106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35">
      <c r="A32580">
        <v>32579</v>
      </c>
      <c r="B32580">
        <f>1/COUNTIF(C:C,pizza_sales[[#This Row],[order_id]])</f>
        <v>0.25</v>
      </c>
      <c r="C32580">
        <v>14397</v>
      </c>
      <c r="D32580" t="s">
        <v>80</v>
      </c>
      <c r="E32580">
        <v>1</v>
      </c>
      <c r="F32580" t="str">
        <f>TEXT(pizza_sales[[#This Row],[order_date]],"dddd")</f>
        <v>Friday</v>
      </c>
      <c r="G32580" s="1">
        <v>42244</v>
      </c>
      <c r="H32580" s="2">
        <v>0.84767361111111106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35">
      <c r="A32581">
        <v>32580</v>
      </c>
      <c r="B32581">
        <f>1/COUNTIF(C:C,pizza_sales[[#This Row],[order_id]])</f>
        <v>0.25</v>
      </c>
      <c r="C32581">
        <v>14397</v>
      </c>
      <c r="D32581" t="s">
        <v>51</v>
      </c>
      <c r="E32581">
        <v>1</v>
      </c>
      <c r="F32581" t="str">
        <f>TEXT(pizza_sales[[#This Row],[order_date]],"dddd")</f>
        <v>Friday</v>
      </c>
      <c r="G32581" s="1">
        <v>42244</v>
      </c>
      <c r="H32581" s="2">
        <v>0.84767361111111106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35">
      <c r="A32582">
        <v>32581</v>
      </c>
      <c r="B32582">
        <f>1/COUNTIF(C:C,pizza_sales[[#This Row],[order_id]])</f>
        <v>0.5</v>
      </c>
      <c r="C32582">
        <v>14398</v>
      </c>
      <c r="D32582" t="s">
        <v>54</v>
      </c>
      <c r="E32582">
        <v>1</v>
      </c>
      <c r="F32582" t="str">
        <f>TEXT(pizza_sales[[#This Row],[order_date]],"dddd")</f>
        <v>Friday</v>
      </c>
      <c r="G32582" s="1">
        <v>42244</v>
      </c>
      <c r="H32582" s="2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35">
      <c r="A32583">
        <v>32582</v>
      </c>
      <c r="B32583">
        <f>1/COUNTIF(C:C,pizza_sales[[#This Row],[order_id]])</f>
        <v>0.5</v>
      </c>
      <c r="C32583">
        <v>14398</v>
      </c>
      <c r="D32583" t="s">
        <v>121</v>
      </c>
      <c r="E32583">
        <v>1</v>
      </c>
      <c r="F32583" t="str">
        <f>TEXT(pizza_sales[[#This Row],[order_date]],"dddd")</f>
        <v>Friday</v>
      </c>
      <c r="G32583" s="1">
        <v>42244</v>
      </c>
      <c r="H32583" s="2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35">
      <c r="A32584">
        <v>32583</v>
      </c>
      <c r="B32584">
        <f>1/COUNTIF(C:C,pizza_sales[[#This Row],[order_id]])</f>
        <v>0.25</v>
      </c>
      <c r="C32584">
        <v>14399</v>
      </c>
      <c r="D32584" t="s">
        <v>25</v>
      </c>
      <c r="E32584">
        <v>1</v>
      </c>
      <c r="F32584" t="str">
        <f>TEXT(pizza_sales[[#This Row],[order_date]],"dddd")</f>
        <v>Friday</v>
      </c>
      <c r="G32584" s="1">
        <v>42244</v>
      </c>
      <c r="H32584" s="2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35">
      <c r="A32585">
        <v>32584</v>
      </c>
      <c r="B32585">
        <f>1/COUNTIF(C:C,pizza_sales[[#This Row],[order_id]])</f>
        <v>0.25</v>
      </c>
      <c r="C32585">
        <v>14399</v>
      </c>
      <c r="D32585" t="s">
        <v>36</v>
      </c>
      <c r="E32585">
        <v>1</v>
      </c>
      <c r="F32585" t="str">
        <f>TEXT(pizza_sales[[#This Row],[order_date]],"dddd")</f>
        <v>Friday</v>
      </c>
      <c r="G32585" s="1">
        <v>42244</v>
      </c>
      <c r="H32585" s="2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35">
      <c r="A32586">
        <v>32585</v>
      </c>
      <c r="B32586">
        <f>1/COUNTIF(C:C,pizza_sales[[#This Row],[order_id]])</f>
        <v>0.25</v>
      </c>
      <c r="C32586">
        <v>14399</v>
      </c>
      <c r="D32586" t="s">
        <v>120</v>
      </c>
      <c r="E32586">
        <v>1</v>
      </c>
      <c r="F32586" t="str">
        <f>TEXT(pizza_sales[[#This Row],[order_date]],"dddd")</f>
        <v>Friday</v>
      </c>
      <c r="G32586" s="1">
        <v>42244</v>
      </c>
      <c r="H32586" s="2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35">
      <c r="A32587">
        <v>32586</v>
      </c>
      <c r="B32587">
        <f>1/COUNTIF(C:C,pizza_sales[[#This Row],[order_id]])</f>
        <v>0.25</v>
      </c>
      <c r="C32587">
        <v>14399</v>
      </c>
      <c r="D32587" t="s">
        <v>59</v>
      </c>
      <c r="E32587">
        <v>1</v>
      </c>
      <c r="F32587" t="str">
        <f>TEXT(pizza_sales[[#This Row],[order_date]],"dddd")</f>
        <v>Friday</v>
      </c>
      <c r="G32587" s="1">
        <v>42244</v>
      </c>
      <c r="H32587" s="2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35">
      <c r="A32588">
        <v>32587</v>
      </c>
      <c r="B32588">
        <f>1/COUNTIF(C:C,pizza_sales[[#This Row],[order_id]])</f>
        <v>0.25</v>
      </c>
      <c r="C32588">
        <v>14400</v>
      </c>
      <c r="D32588" t="s">
        <v>81</v>
      </c>
      <c r="E32588">
        <v>1</v>
      </c>
      <c r="F32588" t="str">
        <f>TEXT(pizza_sales[[#This Row],[order_date]],"dddd")</f>
        <v>Friday</v>
      </c>
      <c r="G32588" s="1">
        <v>42244</v>
      </c>
      <c r="H32588" s="2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35">
      <c r="A32589">
        <v>32588</v>
      </c>
      <c r="B32589">
        <f>1/COUNTIF(C:C,pizza_sales[[#This Row],[order_id]])</f>
        <v>0.25</v>
      </c>
      <c r="C32589">
        <v>14400</v>
      </c>
      <c r="D32589" t="s">
        <v>106</v>
      </c>
      <c r="E32589">
        <v>1</v>
      </c>
      <c r="F32589" t="str">
        <f>TEXT(pizza_sales[[#This Row],[order_date]],"dddd")</f>
        <v>Friday</v>
      </c>
      <c r="G32589" s="1">
        <v>42244</v>
      </c>
      <c r="H32589" s="2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35">
      <c r="A32590">
        <v>32589</v>
      </c>
      <c r="B32590">
        <f>1/COUNTIF(C:C,pizza_sales[[#This Row],[order_id]])</f>
        <v>0.25</v>
      </c>
      <c r="C32590">
        <v>14400</v>
      </c>
      <c r="D32590" t="s">
        <v>113</v>
      </c>
      <c r="E32590">
        <v>1</v>
      </c>
      <c r="F32590" t="str">
        <f>TEXT(pizza_sales[[#This Row],[order_date]],"dddd")</f>
        <v>Friday</v>
      </c>
      <c r="G32590" s="1">
        <v>42244</v>
      </c>
      <c r="H32590" s="2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35">
      <c r="A32591">
        <v>32590</v>
      </c>
      <c r="B32591">
        <f>1/COUNTIF(C:C,pizza_sales[[#This Row],[order_id]])</f>
        <v>0.25</v>
      </c>
      <c r="C32591">
        <v>14400</v>
      </c>
      <c r="D32591" t="s">
        <v>109</v>
      </c>
      <c r="E32591">
        <v>1</v>
      </c>
      <c r="F32591" t="str">
        <f>TEXT(pizza_sales[[#This Row],[order_date]],"dddd")</f>
        <v>Friday</v>
      </c>
      <c r="G32591" s="1">
        <v>42244</v>
      </c>
      <c r="H32591" s="2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35">
      <c r="A32592">
        <v>32591</v>
      </c>
      <c r="B32592">
        <f>1/COUNTIF(C:C,pizza_sales[[#This Row],[order_id]])</f>
        <v>0.5</v>
      </c>
      <c r="C32592">
        <v>14401</v>
      </c>
      <c r="D32592" t="s">
        <v>77</v>
      </c>
      <c r="E32592">
        <v>1</v>
      </c>
      <c r="F32592" t="str">
        <f>TEXT(pizza_sales[[#This Row],[order_date]],"dddd")</f>
        <v>Friday</v>
      </c>
      <c r="G32592" s="1">
        <v>42244</v>
      </c>
      <c r="H32592" s="2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35">
      <c r="A32593">
        <v>32592</v>
      </c>
      <c r="B32593">
        <f>1/COUNTIF(C:C,pizza_sales[[#This Row],[order_id]])</f>
        <v>0.5</v>
      </c>
      <c r="C32593">
        <v>14401</v>
      </c>
      <c r="D32593" t="s">
        <v>152</v>
      </c>
      <c r="E32593">
        <v>1</v>
      </c>
      <c r="F32593" t="str">
        <f>TEXT(pizza_sales[[#This Row],[order_date]],"dddd")</f>
        <v>Friday</v>
      </c>
      <c r="G32593" s="1">
        <v>42244</v>
      </c>
      <c r="H32593" s="2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35">
      <c r="A32594">
        <v>32593</v>
      </c>
      <c r="B32594">
        <f>1/COUNTIF(C:C,pizza_sales[[#This Row],[order_id]])</f>
        <v>0.25</v>
      </c>
      <c r="C32594">
        <v>14402</v>
      </c>
      <c r="D32594" t="s">
        <v>51</v>
      </c>
      <c r="E32594">
        <v>1</v>
      </c>
      <c r="F32594" t="str">
        <f>TEXT(pizza_sales[[#This Row],[order_date]],"dddd")</f>
        <v>Friday</v>
      </c>
      <c r="G32594" s="1">
        <v>42244</v>
      </c>
      <c r="H32594" s="2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35">
      <c r="A32595">
        <v>32594</v>
      </c>
      <c r="B32595">
        <f>1/COUNTIF(C:C,pizza_sales[[#This Row],[order_id]])</f>
        <v>0.25</v>
      </c>
      <c r="C32595">
        <v>14402</v>
      </c>
      <c r="D32595" t="s">
        <v>160</v>
      </c>
      <c r="E32595">
        <v>1</v>
      </c>
      <c r="F32595" t="str">
        <f>TEXT(pizza_sales[[#This Row],[order_date]],"dddd")</f>
        <v>Friday</v>
      </c>
      <c r="G32595" s="1">
        <v>42244</v>
      </c>
      <c r="H32595" s="2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35">
      <c r="A32596">
        <v>32595</v>
      </c>
      <c r="B32596">
        <f>1/COUNTIF(C:C,pizza_sales[[#This Row],[order_id]])</f>
        <v>0.25</v>
      </c>
      <c r="C32596">
        <v>14402</v>
      </c>
      <c r="D32596" t="s">
        <v>68</v>
      </c>
      <c r="E32596">
        <v>1</v>
      </c>
      <c r="F32596" t="str">
        <f>TEXT(pizza_sales[[#This Row],[order_date]],"dddd")</f>
        <v>Friday</v>
      </c>
      <c r="G32596" s="1">
        <v>42244</v>
      </c>
      <c r="H32596" s="2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35">
      <c r="A32597">
        <v>32596</v>
      </c>
      <c r="B32597">
        <f>1/COUNTIF(C:C,pizza_sales[[#This Row],[order_id]])</f>
        <v>0.25</v>
      </c>
      <c r="C32597">
        <v>14402</v>
      </c>
      <c r="D32597" t="s">
        <v>77</v>
      </c>
      <c r="E32597">
        <v>1</v>
      </c>
      <c r="F32597" t="str">
        <f>TEXT(pizza_sales[[#This Row],[order_date]],"dddd")</f>
        <v>Friday</v>
      </c>
      <c r="G32597" s="1">
        <v>42244</v>
      </c>
      <c r="H32597" s="2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35">
      <c r="A32598">
        <v>32597</v>
      </c>
      <c r="B32598">
        <f>1/COUNTIF(C:C,pizza_sales[[#This Row],[order_id]])</f>
        <v>1</v>
      </c>
      <c r="C32598">
        <v>14403</v>
      </c>
      <c r="D32598" t="s">
        <v>147</v>
      </c>
      <c r="E32598">
        <v>1</v>
      </c>
      <c r="F32598" t="str">
        <f>TEXT(pizza_sales[[#This Row],[order_date]],"dddd")</f>
        <v>Friday</v>
      </c>
      <c r="G32598" s="1">
        <v>42244</v>
      </c>
      <c r="H32598" s="2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35">
      <c r="A32599">
        <v>32598</v>
      </c>
      <c r="B32599">
        <f>1/COUNTIF(C:C,pizza_sales[[#This Row],[order_id]])</f>
        <v>1</v>
      </c>
      <c r="C32599">
        <v>14404</v>
      </c>
      <c r="D32599" t="s">
        <v>119</v>
      </c>
      <c r="E32599">
        <v>1</v>
      </c>
      <c r="F32599" t="str">
        <f>TEXT(pizza_sales[[#This Row],[order_date]],"dddd")</f>
        <v>Friday</v>
      </c>
      <c r="G32599" s="1">
        <v>42244</v>
      </c>
      <c r="H32599" s="2">
        <v>0.88351851851851848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35">
      <c r="A32600">
        <v>32599</v>
      </c>
      <c r="B32600">
        <f>1/COUNTIF(C:C,pizza_sales[[#This Row],[order_id]])</f>
        <v>1</v>
      </c>
      <c r="C32600">
        <v>14405</v>
      </c>
      <c r="D32600" t="s">
        <v>103</v>
      </c>
      <c r="E32600">
        <v>1</v>
      </c>
      <c r="F32600" t="str">
        <f>TEXT(pizza_sales[[#This Row],[order_date]],"dddd")</f>
        <v>Friday</v>
      </c>
      <c r="G32600" s="1">
        <v>42244</v>
      </c>
      <c r="H32600" s="2">
        <v>0.88490740740740736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35">
      <c r="A32601">
        <v>32600</v>
      </c>
      <c r="B32601">
        <f>1/COUNTIF(C:C,pizza_sales[[#This Row],[order_id]])</f>
        <v>0.5</v>
      </c>
      <c r="C32601">
        <v>14406</v>
      </c>
      <c r="D32601" t="s">
        <v>156</v>
      </c>
      <c r="E32601">
        <v>1</v>
      </c>
      <c r="F32601" t="str">
        <f>TEXT(pizza_sales[[#This Row],[order_date]],"dddd")</f>
        <v>Friday</v>
      </c>
      <c r="G32601" s="1">
        <v>42244</v>
      </c>
      <c r="H32601" s="2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35">
      <c r="A32602">
        <v>32601</v>
      </c>
      <c r="B32602">
        <f>1/COUNTIF(C:C,pizza_sales[[#This Row],[order_id]])</f>
        <v>0.5</v>
      </c>
      <c r="C32602">
        <v>14406</v>
      </c>
      <c r="D32602" t="s">
        <v>122</v>
      </c>
      <c r="E32602">
        <v>1</v>
      </c>
      <c r="F32602" t="str">
        <f>TEXT(pizza_sales[[#This Row],[order_date]],"dddd")</f>
        <v>Friday</v>
      </c>
      <c r="G32602" s="1">
        <v>42244</v>
      </c>
      <c r="H32602" s="2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35">
      <c r="A32603">
        <v>32602</v>
      </c>
      <c r="B32603">
        <f>1/COUNTIF(C:C,pizza_sales[[#This Row],[order_id]])</f>
        <v>0.5</v>
      </c>
      <c r="C32603">
        <v>14407</v>
      </c>
      <c r="D32603" t="s">
        <v>76</v>
      </c>
      <c r="E32603">
        <v>1</v>
      </c>
      <c r="F32603" t="str">
        <f>TEXT(pizza_sales[[#This Row],[order_date]],"dddd")</f>
        <v>Friday</v>
      </c>
      <c r="G32603" s="1">
        <v>42244</v>
      </c>
      <c r="H32603" s="2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35">
      <c r="A32604">
        <v>32603</v>
      </c>
      <c r="B32604">
        <f>1/COUNTIF(C:C,pizza_sales[[#This Row],[order_id]])</f>
        <v>0.5</v>
      </c>
      <c r="C32604">
        <v>14407</v>
      </c>
      <c r="D32604" t="s">
        <v>29</v>
      </c>
      <c r="E32604">
        <v>1</v>
      </c>
      <c r="F32604" t="str">
        <f>TEXT(pizza_sales[[#This Row],[order_date]],"dddd")</f>
        <v>Friday</v>
      </c>
      <c r="G32604" s="1">
        <v>42244</v>
      </c>
      <c r="H32604" s="2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35">
      <c r="A32605">
        <v>32604</v>
      </c>
      <c r="B32605">
        <f>1/COUNTIF(C:C,pizza_sales[[#This Row],[order_id]])</f>
        <v>0.33333333333333331</v>
      </c>
      <c r="C32605">
        <v>14408</v>
      </c>
      <c r="D32605" t="s">
        <v>17</v>
      </c>
      <c r="E32605">
        <v>1</v>
      </c>
      <c r="F32605" t="str">
        <f>TEXT(pizza_sales[[#This Row],[order_date]],"dddd")</f>
        <v>Friday</v>
      </c>
      <c r="G32605" s="1">
        <v>42244</v>
      </c>
      <c r="H32605" s="2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35">
      <c r="A32606">
        <v>32605</v>
      </c>
      <c r="B32606">
        <f>1/COUNTIF(C:C,pizza_sales[[#This Row],[order_id]])</f>
        <v>0.33333333333333331</v>
      </c>
      <c r="C32606">
        <v>14408</v>
      </c>
      <c r="D32606" t="s">
        <v>20</v>
      </c>
      <c r="E32606">
        <v>1</v>
      </c>
      <c r="F32606" t="str">
        <f>TEXT(pizza_sales[[#This Row],[order_date]],"dddd")</f>
        <v>Friday</v>
      </c>
      <c r="G32606" s="1">
        <v>42244</v>
      </c>
      <c r="H32606" s="2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35">
      <c r="A32607">
        <v>32606</v>
      </c>
      <c r="B32607">
        <f>1/COUNTIF(C:C,pizza_sales[[#This Row],[order_id]])</f>
        <v>0.33333333333333331</v>
      </c>
      <c r="C32607">
        <v>14408</v>
      </c>
      <c r="D32607" t="s">
        <v>32</v>
      </c>
      <c r="E32607">
        <v>1</v>
      </c>
      <c r="F32607" t="str">
        <f>TEXT(pizza_sales[[#This Row],[order_date]],"dddd")</f>
        <v>Friday</v>
      </c>
      <c r="G32607" s="1">
        <v>42244</v>
      </c>
      <c r="H32607" s="2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35">
      <c r="A32608">
        <v>32607</v>
      </c>
      <c r="B32608">
        <f>1/COUNTIF(C:C,pizza_sales[[#This Row],[order_id]])</f>
        <v>0.25</v>
      </c>
      <c r="C32608">
        <v>14409</v>
      </c>
      <c r="D32608" t="s">
        <v>96</v>
      </c>
      <c r="E32608">
        <v>1</v>
      </c>
      <c r="F32608" t="str">
        <f>TEXT(pizza_sales[[#This Row],[order_date]],"dddd")</f>
        <v>Friday</v>
      </c>
      <c r="G32608" s="1">
        <v>42244</v>
      </c>
      <c r="H32608" s="2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35">
      <c r="A32609">
        <v>32608</v>
      </c>
      <c r="B32609">
        <f>1/COUNTIF(C:C,pizza_sales[[#This Row],[order_id]])</f>
        <v>0.25</v>
      </c>
      <c r="C32609">
        <v>14409</v>
      </c>
      <c r="D32609" t="s">
        <v>134</v>
      </c>
      <c r="E32609">
        <v>1</v>
      </c>
      <c r="F32609" t="str">
        <f>TEXT(pizza_sales[[#This Row],[order_date]],"dddd")</f>
        <v>Friday</v>
      </c>
      <c r="G32609" s="1">
        <v>42244</v>
      </c>
      <c r="H32609" s="2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35">
      <c r="A32610">
        <v>32609</v>
      </c>
      <c r="B32610">
        <f>1/COUNTIF(C:C,pizza_sales[[#This Row],[order_id]])</f>
        <v>0.25</v>
      </c>
      <c r="C32610">
        <v>14409</v>
      </c>
      <c r="D32610" t="s">
        <v>51</v>
      </c>
      <c r="E32610">
        <v>1</v>
      </c>
      <c r="F32610" t="str">
        <f>TEXT(pizza_sales[[#This Row],[order_date]],"dddd")</f>
        <v>Friday</v>
      </c>
      <c r="G32610" s="1">
        <v>42244</v>
      </c>
      <c r="H32610" s="2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35">
      <c r="A32611">
        <v>32610</v>
      </c>
      <c r="B32611">
        <f>1/COUNTIF(C:C,pizza_sales[[#This Row],[order_id]])</f>
        <v>0.25</v>
      </c>
      <c r="C32611">
        <v>14409</v>
      </c>
      <c r="D32611" t="s">
        <v>132</v>
      </c>
      <c r="E32611">
        <v>1</v>
      </c>
      <c r="F32611" t="str">
        <f>TEXT(pizza_sales[[#This Row],[order_date]],"dddd")</f>
        <v>Friday</v>
      </c>
      <c r="G32611" s="1">
        <v>42244</v>
      </c>
      <c r="H32611" s="2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35">
      <c r="A32612">
        <v>32611</v>
      </c>
      <c r="B32612">
        <f>1/COUNTIF(C:C,pizza_sales[[#This Row],[order_id]])</f>
        <v>1</v>
      </c>
      <c r="C32612">
        <v>14410</v>
      </c>
      <c r="D32612" t="s">
        <v>162</v>
      </c>
      <c r="E32612">
        <v>1</v>
      </c>
      <c r="F32612" t="str">
        <f>TEXT(pizza_sales[[#This Row],[order_date]],"dddd")</f>
        <v>Friday</v>
      </c>
      <c r="G32612" s="1">
        <v>42244</v>
      </c>
      <c r="H32612" s="2">
        <v>0.91958333333333331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35">
      <c r="A32613">
        <v>32612</v>
      </c>
      <c r="B32613">
        <f>1/COUNTIF(C:C,pizza_sales[[#This Row],[order_id]])</f>
        <v>0.33333333333333331</v>
      </c>
      <c r="C32613">
        <v>14411</v>
      </c>
      <c r="D32613" t="s">
        <v>119</v>
      </c>
      <c r="E32613">
        <v>1</v>
      </c>
      <c r="F32613" t="str">
        <f>TEXT(pizza_sales[[#This Row],[order_date]],"dddd")</f>
        <v>Friday</v>
      </c>
      <c r="G32613" s="1">
        <v>42244</v>
      </c>
      <c r="H32613" s="2">
        <v>0.92533564814814817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35">
      <c r="A32614">
        <v>32613</v>
      </c>
      <c r="B32614">
        <f>1/COUNTIF(C:C,pizza_sales[[#This Row],[order_id]])</f>
        <v>0.33333333333333331</v>
      </c>
      <c r="C32614">
        <v>14411</v>
      </c>
      <c r="D32614" t="s">
        <v>149</v>
      </c>
      <c r="E32614">
        <v>1</v>
      </c>
      <c r="F32614" t="str">
        <f>TEXT(pizza_sales[[#This Row],[order_date]],"dddd")</f>
        <v>Friday</v>
      </c>
      <c r="G32614" s="1">
        <v>42244</v>
      </c>
      <c r="H32614" s="2">
        <v>0.92533564814814817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35">
      <c r="A32615">
        <v>32614</v>
      </c>
      <c r="B32615">
        <f>1/COUNTIF(C:C,pizza_sales[[#This Row],[order_id]])</f>
        <v>0.33333333333333331</v>
      </c>
      <c r="C32615">
        <v>14411</v>
      </c>
      <c r="D32615" t="s">
        <v>32</v>
      </c>
      <c r="E32615">
        <v>1</v>
      </c>
      <c r="F32615" t="str">
        <f>TEXT(pizza_sales[[#This Row],[order_date]],"dddd")</f>
        <v>Friday</v>
      </c>
      <c r="G32615" s="1">
        <v>42244</v>
      </c>
      <c r="H32615" s="2">
        <v>0.92533564814814817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35">
      <c r="A32616">
        <v>32615</v>
      </c>
      <c r="B32616">
        <f>1/COUNTIF(C:C,pizza_sales[[#This Row],[order_id]])</f>
        <v>0.33333333333333331</v>
      </c>
      <c r="C32616">
        <v>14412</v>
      </c>
      <c r="D32616" t="s">
        <v>121</v>
      </c>
      <c r="E32616">
        <v>1</v>
      </c>
      <c r="F32616" t="str">
        <f>TEXT(pizza_sales[[#This Row],[order_date]],"dddd")</f>
        <v>Friday</v>
      </c>
      <c r="G32616" s="1">
        <v>42244</v>
      </c>
      <c r="H32616" s="2">
        <v>0.94416666666666671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35">
      <c r="A32617">
        <v>32616</v>
      </c>
      <c r="B32617">
        <f>1/COUNTIF(C:C,pizza_sales[[#This Row],[order_id]])</f>
        <v>0.33333333333333331</v>
      </c>
      <c r="C32617">
        <v>14412</v>
      </c>
      <c r="D32617" t="s">
        <v>69</v>
      </c>
      <c r="E32617">
        <v>1</v>
      </c>
      <c r="F32617" t="str">
        <f>TEXT(pizza_sales[[#This Row],[order_date]],"dddd")</f>
        <v>Friday</v>
      </c>
      <c r="G32617" s="1">
        <v>42244</v>
      </c>
      <c r="H32617" s="2">
        <v>0.94416666666666671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35">
      <c r="A32618">
        <v>32617</v>
      </c>
      <c r="B32618">
        <f>1/COUNTIF(C:C,pizza_sales[[#This Row],[order_id]])</f>
        <v>0.33333333333333331</v>
      </c>
      <c r="C32618">
        <v>14412</v>
      </c>
      <c r="D32618" t="s">
        <v>59</v>
      </c>
      <c r="E32618">
        <v>1</v>
      </c>
      <c r="F32618" t="str">
        <f>TEXT(pizza_sales[[#This Row],[order_date]],"dddd")</f>
        <v>Friday</v>
      </c>
      <c r="G32618" s="1">
        <v>42244</v>
      </c>
      <c r="H32618" s="2">
        <v>0.94416666666666671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35">
      <c r="A32619">
        <v>32618</v>
      </c>
      <c r="B32619">
        <f>1/COUNTIF(C:C,pizza_sales[[#This Row],[order_id]])</f>
        <v>0.5</v>
      </c>
      <c r="C32619">
        <v>14413</v>
      </c>
      <c r="D32619" t="s">
        <v>139</v>
      </c>
      <c r="E32619">
        <v>1</v>
      </c>
      <c r="F32619" t="str">
        <f>TEXT(pizza_sales[[#This Row],[order_date]],"dddd")</f>
        <v>Friday</v>
      </c>
      <c r="G32619" s="1">
        <v>42244</v>
      </c>
      <c r="H32619" s="2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35">
      <c r="A32620">
        <v>32619</v>
      </c>
      <c r="B32620">
        <f>1/COUNTIF(C:C,pizza_sales[[#This Row],[order_id]])</f>
        <v>0.5</v>
      </c>
      <c r="C32620">
        <v>14413</v>
      </c>
      <c r="D32620" t="s">
        <v>140</v>
      </c>
      <c r="E32620">
        <v>1</v>
      </c>
      <c r="F32620" t="str">
        <f>TEXT(pizza_sales[[#This Row],[order_date]],"dddd")</f>
        <v>Friday</v>
      </c>
      <c r="G32620" s="1">
        <v>42244</v>
      </c>
      <c r="H32620" s="2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35">
      <c r="A32621">
        <v>32620</v>
      </c>
      <c r="B32621">
        <f>1/COUNTIF(C:C,pizza_sales[[#This Row],[order_id]])</f>
        <v>0.5</v>
      </c>
      <c r="C32621">
        <v>14414</v>
      </c>
      <c r="D32621" t="s">
        <v>50</v>
      </c>
      <c r="E32621">
        <v>1</v>
      </c>
      <c r="F32621" t="str">
        <f>TEXT(pizza_sales[[#This Row],[order_date]],"dddd")</f>
        <v>Saturday</v>
      </c>
      <c r="G32621" s="1">
        <v>42245</v>
      </c>
      <c r="H32621" s="2">
        <v>0.49936342592592592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35">
      <c r="A32622">
        <v>32621</v>
      </c>
      <c r="B32622">
        <f>1/COUNTIF(C:C,pizza_sales[[#This Row],[order_id]])</f>
        <v>0.5</v>
      </c>
      <c r="C32622">
        <v>14414</v>
      </c>
      <c r="D32622" t="s">
        <v>162</v>
      </c>
      <c r="E32622">
        <v>1</v>
      </c>
      <c r="F32622" t="str">
        <f>TEXT(pizza_sales[[#This Row],[order_date]],"dddd")</f>
        <v>Saturday</v>
      </c>
      <c r="G32622" s="1">
        <v>42245</v>
      </c>
      <c r="H32622" s="2">
        <v>0.49936342592592592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35">
      <c r="A32623">
        <v>32622</v>
      </c>
      <c r="B32623">
        <f>1/COUNTIF(C:C,pizza_sales[[#This Row],[order_id]])</f>
        <v>0.25</v>
      </c>
      <c r="C32623">
        <v>14415</v>
      </c>
      <c r="D32623" t="s">
        <v>20</v>
      </c>
      <c r="E32623">
        <v>1</v>
      </c>
      <c r="F32623" t="str">
        <f>TEXT(pizza_sales[[#This Row],[order_date]],"dddd")</f>
        <v>Saturday</v>
      </c>
      <c r="G32623" s="1">
        <v>42245</v>
      </c>
      <c r="H32623" s="2">
        <v>0.52049768518518513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35">
      <c r="A32624">
        <v>32623</v>
      </c>
      <c r="B32624">
        <f>1/COUNTIF(C:C,pizza_sales[[#This Row],[order_id]])</f>
        <v>0.25</v>
      </c>
      <c r="C32624">
        <v>14415</v>
      </c>
      <c r="D32624" t="s">
        <v>119</v>
      </c>
      <c r="E32624">
        <v>1</v>
      </c>
      <c r="F32624" t="str">
        <f>TEXT(pizza_sales[[#This Row],[order_date]],"dddd")</f>
        <v>Saturday</v>
      </c>
      <c r="G32624" s="1">
        <v>42245</v>
      </c>
      <c r="H32624" s="2">
        <v>0.52049768518518513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35">
      <c r="A32625">
        <v>32624</v>
      </c>
      <c r="B32625">
        <f>1/COUNTIF(C:C,pizza_sales[[#This Row],[order_id]])</f>
        <v>0.25</v>
      </c>
      <c r="C32625">
        <v>14415</v>
      </c>
      <c r="D32625" t="s">
        <v>87</v>
      </c>
      <c r="E32625">
        <v>1</v>
      </c>
      <c r="F32625" t="str">
        <f>TEXT(pizza_sales[[#This Row],[order_date]],"dddd")</f>
        <v>Saturday</v>
      </c>
      <c r="G32625" s="1">
        <v>42245</v>
      </c>
      <c r="H32625" s="2">
        <v>0.52049768518518513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35">
      <c r="A32626">
        <v>32625</v>
      </c>
      <c r="B32626">
        <f>1/COUNTIF(C:C,pizza_sales[[#This Row],[order_id]])</f>
        <v>0.25</v>
      </c>
      <c r="C32626">
        <v>14415</v>
      </c>
      <c r="D32626" t="s">
        <v>117</v>
      </c>
      <c r="E32626">
        <v>1</v>
      </c>
      <c r="F32626" t="str">
        <f>TEXT(pizza_sales[[#This Row],[order_date]],"dddd")</f>
        <v>Saturday</v>
      </c>
      <c r="G32626" s="1">
        <v>42245</v>
      </c>
      <c r="H32626" s="2">
        <v>0.52049768518518513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35">
      <c r="A32627">
        <v>32626</v>
      </c>
      <c r="B32627">
        <f>1/COUNTIF(C:C,pizza_sales[[#This Row],[order_id]])</f>
        <v>1</v>
      </c>
      <c r="C32627">
        <v>14416</v>
      </c>
      <c r="D32627" t="s">
        <v>32</v>
      </c>
      <c r="E32627">
        <v>1</v>
      </c>
      <c r="F32627" t="str">
        <f>TEXT(pizza_sales[[#This Row],[order_date]],"dddd")</f>
        <v>Saturday</v>
      </c>
      <c r="G32627" s="1">
        <v>42245</v>
      </c>
      <c r="H32627" s="2">
        <v>0.52164351851851853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35">
      <c r="A32628">
        <v>32627</v>
      </c>
      <c r="B32628">
        <f>1/COUNTIF(C:C,pizza_sales[[#This Row],[order_id]])</f>
        <v>1</v>
      </c>
      <c r="C32628">
        <v>14417</v>
      </c>
      <c r="D32628" t="s">
        <v>122</v>
      </c>
      <c r="E32628">
        <v>1</v>
      </c>
      <c r="F32628" t="str">
        <f>TEXT(pizza_sales[[#This Row],[order_date]],"dddd")</f>
        <v>Saturday</v>
      </c>
      <c r="G32628" s="1">
        <v>42245</v>
      </c>
      <c r="H32628" s="2">
        <v>0.5415740740740741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35">
      <c r="A32629">
        <v>32628</v>
      </c>
      <c r="B32629">
        <f>1/COUNTIF(C:C,pizza_sales[[#This Row],[order_id]])</f>
        <v>0.125</v>
      </c>
      <c r="C32629">
        <v>14418</v>
      </c>
      <c r="D32629" t="s">
        <v>72</v>
      </c>
      <c r="E32629">
        <v>1</v>
      </c>
      <c r="F32629" t="str">
        <f>TEXT(pizza_sales[[#This Row],[order_date]],"dddd")</f>
        <v>Saturday</v>
      </c>
      <c r="G32629" s="1">
        <v>42245</v>
      </c>
      <c r="H32629" s="2">
        <v>0.54318287037037039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35">
      <c r="A32630">
        <v>32629</v>
      </c>
      <c r="B32630">
        <f>1/COUNTIF(C:C,pizza_sales[[#This Row],[order_id]])</f>
        <v>0.125</v>
      </c>
      <c r="C32630">
        <v>14418</v>
      </c>
      <c r="D32630" t="s">
        <v>173</v>
      </c>
      <c r="E32630">
        <v>1</v>
      </c>
      <c r="F32630" t="str">
        <f>TEXT(pizza_sales[[#This Row],[order_date]],"dddd")</f>
        <v>Saturday</v>
      </c>
      <c r="G32630" s="1">
        <v>42245</v>
      </c>
      <c r="H32630" s="2">
        <v>0.54318287037037039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35">
      <c r="A32631">
        <v>32630</v>
      </c>
      <c r="B32631">
        <f>1/COUNTIF(C:C,pizza_sales[[#This Row],[order_id]])</f>
        <v>0.125</v>
      </c>
      <c r="C32631">
        <v>14418</v>
      </c>
      <c r="D32631" t="s">
        <v>81</v>
      </c>
      <c r="E32631">
        <v>1</v>
      </c>
      <c r="F32631" t="str">
        <f>TEXT(pizza_sales[[#This Row],[order_date]],"dddd")</f>
        <v>Saturday</v>
      </c>
      <c r="G32631" s="1">
        <v>42245</v>
      </c>
      <c r="H32631" s="2">
        <v>0.54318287037037039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35">
      <c r="A32632">
        <v>32631</v>
      </c>
      <c r="B32632">
        <f>1/COUNTIF(C:C,pizza_sales[[#This Row],[order_id]])</f>
        <v>0.125</v>
      </c>
      <c r="C32632">
        <v>14418</v>
      </c>
      <c r="D32632" t="s">
        <v>20</v>
      </c>
      <c r="E32632">
        <v>1</v>
      </c>
      <c r="F32632" t="str">
        <f>TEXT(pizza_sales[[#This Row],[order_date]],"dddd")</f>
        <v>Saturday</v>
      </c>
      <c r="G32632" s="1">
        <v>42245</v>
      </c>
      <c r="H32632" s="2">
        <v>0.54318287037037039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35">
      <c r="A32633">
        <v>32632</v>
      </c>
      <c r="B32633">
        <f>1/COUNTIF(C:C,pizza_sales[[#This Row],[order_id]])</f>
        <v>0.125</v>
      </c>
      <c r="C32633">
        <v>14418</v>
      </c>
      <c r="D32633" t="s">
        <v>36</v>
      </c>
      <c r="E32633">
        <v>1</v>
      </c>
      <c r="F32633" t="str">
        <f>TEXT(pizza_sales[[#This Row],[order_date]],"dddd")</f>
        <v>Saturday</v>
      </c>
      <c r="G32633" s="1">
        <v>42245</v>
      </c>
      <c r="H32633" s="2">
        <v>0.54318287037037039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35">
      <c r="A32634">
        <v>32633</v>
      </c>
      <c r="B32634">
        <f>1/COUNTIF(C:C,pizza_sales[[#This Row],[order_id]])</f>
        <v>0.125</v>
      </c>
      <c r="C32634">
        <v>14418</v>
      </c>
      <c r="D32634" t="s">
        <v>149</v>
      </c>
      <c r="E32634">
        <v>1</v>
      </c>
      <c r="F32634" t="str">
        <f>TEXT(pizza_sales[[#This Row],[order_date]],"dddd")</f>
        <v>Saturday</v>
      </c>
      <c r="G32634" s="1">
        <v>42245</v>
      </c>
      <c r="H32634" s="2">
        <v>0.54318287037037039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35">
      <c r="A32635">
        <v>32634</v>
      </c>
      <c r="B32635">
        <f>1/COUNTIF(C:C,pizza_sales[[#This Row],[order_id]])</f>
        <v>0.125</v>
      </c>
      <c r="C32635">
        <v>14418</v>
      </c>
      <c r="D32635" t="s">
        <v>158</v>
      </c>
      <c r="E32635">
        <v>1</v>
      </c>
      <c r="F32635" t="str">
        <f>TEXT(pizza_sales[[#This Row],[order_date]],"dddd")</f>
        <v>Saturday</v>
      </c>
      <c r="G32635" s="1">
        <v>42245</v>
      </c>
      <c r="H32635" s="2">
        <v>0.54318287037037039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35">
      <c r="A32636">
        <v>32635</v>
      </c>
      <c r="B32636">
        <f>1/COUNTIF(C:C,pizza_sales[[#This Row],[order_id]])</f>
        <v>0.125</v>
      </c>
      <c r="C32636">
        <v>14418</v>
      </c>
      <c r="D32636" t="s">
        <v>47</v>
      </c>
      <c r="E32636">
        <v>1</v>
      </c>
      <c r="F32636" t="str">
        <f>TEXT(pizza_sales[[#This Row],[order_date]],"dddd")</f>
        <v>Saturday</v>
      </c>
      <c r="G32636" s="1">
        <v>42245</v>
      </c>
      <c r="H32636" s="2">
        <v>0.54318287037037039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35">
      <c r="A32637">
        <v>32636</v>
      </c>
      <c r="B32637">
        <f>1/COUNTIF(C:C,pizza_sales[[#This Row],[order_id]])</f>
        <v>1</v>
      </c>
      <c r="C32637">
        <v>14419</v>
      </c>
      <c r="D32637" t="s">
        <v>149</v>
      </c>
      <c r="E32637">
        <v>1</v>
      </c>
      <c r="F32637" t="str">
        <f>TEXT(pizza_sales[[#This Row],[order_date]],"dddd")</f>
        <v>Saturday</v>
      </c>
      <c r="G32637" s="1">
        <v>42245</v>
      </c>
      <c r="H32637" s="2">
        <v>0.54631944444444447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35">
      <c r="A32638">
        <v>32637</v>
      </c>
      <c r="B32638">
        <f>1/COUNTIF(C:C,pizza_sales[[#This Row],[order_id]])</f>
        <v>0.5</v>
      </c>
      <c r="C32638">
        <v>14420</v>
      </c>
      <c r="D32638" t="s">
        <v>134</v>
      </c>
      <c r="E32638">
        <v>1</v>
      </c>
      <c r="F32638" t="str">
        <f>TEXT(pizza_sales[[#This Row],[order_date]],"dddd")</f>
        <v>Saturday</v>
      </c>
      <c r="G32638" s="1">
        <v>42245</v>
      </c>
      <c r="H32638" s="2">
        <v>0.54765046296296294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35">
      <c r="A32639">
        <v>32638</v>
      </c>
      <c r="B32639">
        <f>1/COUNTIF(C:C,pizza_sales[[#This Row],[order_id]])</f>
        <v>0.5</v>
      </c>
      <c r="C32639">
        <v>14420</v>
      </c>
      <c r="D32639" t="s">
        <v>135</v>
      </c>
      <c r="E32639">
        <v>1</v>
      </c>
      <c r="F32639" t="str">
        <f>TEXT(pizza_sales[[#This Row],[order_date]],"dddd")</f>
        <v>Saturday</v>
      </c>
      <c r="G32639" s="1">
        <v>42245</v>
      </c>
      <c r="H32639" s="2">
        <v>0.54765046296296294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35">
      <c r="A32640">
        <v>32639</v>
      </c>
      <c r="B32640">
        <f>1/COUNTIF(C:C,pizza_sales[[#This Row],[order_id]])</f>
        <v>1</v>
      </c>
      <c r="C32640">
        <v>14421</v>
      </c>
      <c r="D32640" t="s">
        <v>32</v>
      </c>
      <c r="E32640">
        <v>1</v>
      </c>
      <c r="F32640" t="str">
        <f>TEXT(pizza_sales[[#This Row],[order_date]],"dddd")</f>
        <v>Saturday</v>
      </c>
      <c r="G32640" s="1">
        <v>42245</v>
      </c>
      <c r="H32640" s="2">
        <v>0.54925925925925922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35">
      <c r="A32641">
        <v>32640</v>
      </c>
      <c r="B32641">
        <f>1/COUNTIF(C:C,pizza_sales[[#This Row],[order_id]])</f>
        <v>9.0909090909090912E-2</v>
      </c>
      <c r="C32641">
        <v>14422</v>
      </c>
      <c r="D32641" t="s">
        <v>76</v>
      </c>
      <c r="E32641">
        <v>1</v>
      </c>
      <c r="F32641" t="str">
        <f>TEXT(pizza_sales[[#This Row],[order_date]],"dddd")</f>
        <v>Saturday</v>
      </c>
      <c r="G32641" s="1">
        <v>42245</v>
      </c>
      <c r="H32641" s="2">
        <v>0.55062500000000003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35">
      <c r="A32642">
        <v>32641</v>
      </c>
      <c r="B32642">
        <f>1/COUNTIF(C:C,pizza_sales[[#This Row],[order_id]])</f>
        <v>9.0909090909090912E-2</v>
      </c>
      <c r="C32642">
        <v>14422</v>
      </c>
      <c r="D32642" t="s">
        <v>80</v>
      </c>
      <c r="E32642">
        <v>1</v>
      </c>
      <c r="F32642" t="str">
        <f>TEXT(pizza_sales[[#This Row],[order_date]],"dddd")</f>
        <v>Saturday</v>
      </c>
      <c r="G32642" s="1">
        <v>42245</v>
      </c>
      <c r="H32642" s="2">
        <v>0.55062500000000003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35">
      <c r="A32643">
        <v>32642</v>
      </c>
      <c r="B32643">
        <f>1/COUNTIF(C:C,pizza_sales[[#This Row],[order_id]])</f>
        <v>9.0909090909090912E-2</v>
      </c>
      <c r="C32643">
        <v>14422</v>
      </c>
      <c r="D32643" t="s">
        <v>156</v>
      </c>
      <c r="E32643">
        <v>1</v>
      </c>
      <c r="F32643" t="str">
        <f>TEXT(pizza_sales[[#This Row],[order_date]],"dddd")</f>
        <v>Saturday</v>
      </c>
      <c r="G32643" s="1">
        <v>42245</v>
      </c>
      <c r="H32643" s="2">
        <v>0.55062500000000003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35">
      <c r="A32644">
        <v>32643</v>
      </c>
      <c r="B32644">
        <f>1/COUNTIF(C:C,pizza_sales[[#This Row],[order_id]])</f>
        <v>9.0909090909090912E-2</v>
      </c>
      <c r="C32644">
        <v>14422</v>
      </c>
      <c r="D32644" t="s">
        <v>50</v>
      </c>
      <c r="E32644">
        <v>1</v>
      </c>
      <c r="F32644" t="str">
        <f>TEXT(pizza_sales[[#This Row],[order_date]],"dddd")</f>
        <v>Saturday</v>
      </c>
      <c r="G32644" s="1">
        <v>42245</v>
      </c>
      <c r="H32644" s="2">
        <v>0.55062500000000003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35">
      <c r="A32645">
        <v>32644</v>
      </c>
      <c r="B32645">
        <f>1/COUNTIF(C:C,pizza_sales[[#This Row],[order_id]])</f>
        <v>9.0909090909090912E-2</v>
      </c>
      <c r="C32645">
        <v>14422</v>
      </c>
      <c r="D32645" t="s">
        <v>54</v>
      </c>
      <c r="E32645">
        <v>1</v>
      </c>
      <c r="F32645" t="str">
        <f>TEXT(pizza_sales[[#This Row],[order_date]],"dddd")</f>
        <v>Saturday</v>
      </c>
      <c r="G32645" s="1">
        <v>42245</v>
      </c>
      <c r="H32645" s="2">
        <v>0.55062500000000003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35">
      <c r="A32646">
        <v>32645</v>
      </c>
      <c r="B32646">
        <f>1/COUNTIF(C:C,pizza_sales[[#This Row],[order_id]])</f>
        <v>9.0909090909090912E-2</v>
      </c>
      <c r="C32646">
        <v>14422</v>
      </c>
      <c r="D32646" t="s">
        <v>160</v>
      </c>
      <c r="E32646">
        <v>1</v>
      </c>
      <c r="F32646" t="str">
        <f>TEXT(pizza_sales[[#This Row],[order_date]],"dddd")</f>
        <v>Saturday</v>
      </c>
      <c r="G32646" s="1">
        <v>42245</v>
      </c>
      <c r="H32646" s="2">
        <v>0.55062500000000003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35">
      <c r="A32647">
        <v>32646</v>
      </c>
      <c r="B32647">
        <f>1/COUNTIF(C:C,pizza_sales[[#This Row],[order_id]])</f>
        <v>9.0909090909090912E-2</v>
      </c>
      <c r="C32647">
        <v>14422</v>
      </c>
      <c r="D32647" t="s">
        <v>161</v>
      </c>
      <c r="E32647">
        <v>1</v>
      </c>
      <c r="F32647" t="str">
        <f>TEXT(pizza_sales[[#This Row],[order_date]],"dddd")</f>
        <v>Saturday</v>
      </c>
      <c r="G32647" s="1">
        <v>42245</v>
      </c>
      <c r="H32647" s="2">
        <v>0.55062500000000003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35">
      <c r="A32648">
        <v>32647</v>
      </c>
      <c r="B32648">
        <f>1/COUNTIF(C:C,pizza_sales[[#This Row],[order_id]])</f>
        <v>9.0909090909090912E-2</v>
      </c>
      <c r="C32648">
        <v>14422</v>
      </c>
      <c r="D32648" t="s">
        <v>129</v>
      </c>
      <c r="E32648">
        <v>1</v>
      </c>
      <c r="F32648" t="str">
        <f>TEXT(pizza_sales[[#This Row],[order_date]],"dddd")</f>
        <v>Saturday</v>
      </c>
      <c r="G32648" s="1">
        <v>42245</v>
      </c>
      <c r="H32648" s="2">
        <v>0.55062500000000003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35">
      <c r="A32649">
        <v>32648</v>
      </c>
      <c r="B32649">
        <f>1/COUNTIF(C:C,pizza_sales[[#This Row],[order_id]])</f>
        <v>9.0909090909090912E-2</v>
      </c>
      <c r="C32649">
        <v>14422</v>
      </c>
      <c r="D32649" t="s">
        <v>119</v>
      </c>
      <c r="E32649">
        <v>1</v>
      </c>
      <c r="F32649" t="str">
        <f>TEXT(pizza_sales[[#This Row],[order_date]],"dddd")</f>
        <v>Saturday</v>
      </c>
      <c r="G32649" s="1">
        <v>42245</v>
      </c>
      <c r="H32649" s="2">
        <v>0.55062500000000003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35">
      <c r="A32650">
        <v>32649</v>
      </c>
      <c r="B32650">
        <f>1/COUNTIF(C:C,pizza_sales[[#This Row],[order_id]])</f>
        <v>9.0909090909090912E-2</v>
      </c>
      <c r="C32650">
        <v>14422</v>
      </c>
      <c r="D32650" t="s">
        <v>121</v>
      </c>
      <c r="E32650">
        <v>1</v>
      </c>
      <c r="F32650" t="str">
        <f>TEXT(pizza_sales[[#This Row],[order_date]],"dddd")</f>
        <v>Saturday</v>
      </c>
      <c r="G32650" s="1">
        <v>42245</v>
      </c>
      <c r="H32650" s="2">
        <v>0.55062500000000003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35">
      <c r="A32651">
        <v>32650</v>
      </c>
      <c r="B32651">
        <f>1/COUNTIF(C:C,pizza_sales[[#This Row],[order_id]])</f>
        <v>9.0909090909090912E-2</v>
      </c>
      <c r="C32651">
        <v>14422</v>
      </c>
      <c r="D32651" t="s">
        <v>47</v>
      </c>
      <c r="E32651">
        <v>1</v>
      </c>
      <c r="F32651" t="str">
        <f>TEXT(pizza_sales[[#This Row],[order_date]],"dddd")</f>
        <v>Saturday</v>
      </c>
      <c r="G32651" s="1">
        <v>42245</v>
      </c>
      <c r="H32651" s="2">
        <v>0.55062500000000003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35">
      <c r="A32652">
        <v>32651</v>
      </c>
      <c r="B32652">
        <f>1/COUNTIF(C:C,pizza_sales[[#This Row],[order_id]])</f>
        <v>1</v>
      </c>
      <c r="C32652">
        <v>14423</v>
      </c>
      <c r="D32652" t="s">
        <v>119</v>
      </c>
      <c r="E32652">
        <v>1</v>
      </c>
      <c r="F32652" t="str">
        <f>TEXT(pizza_sales[[#This Row],[order_date]],"dddd")</f>
        <v>Saturday</v>
      </c>
      <c r="G32652" s="1">
        <v>42245</v>
      </c>
      <c r="H32652" s="2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35">
      <c r="A32653">
        <v>32652</v>
      </c>
      <c r="B32653">
        <f>1/COUNTIF(C:C,pizza_sales[[#This Row],[order_id]])</f>
        <v>0.5</v>
      </c>
      <c r="C32653">
        <v>14424</v>
      </c>
      <c r="D32653" t="s">
        <v>72</v>
      </c>
      <c r="E32653">
        <v>1</v>
      </c>
      <c r="F32653" t="str">
        <f>TEXT(pizza_sales[[#This Row],[order_date]],"dddd")</f>
        <v>Saturday</v>
      </c>
      <c r="G32653" s="1">
        <v>42245</v>
      </c>
      <c r="H32653" s="2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35">
      <c r="A32654">
        <v>32653</v>
      </c>
      <c r="B32654">
        <f>1/COUNTIF(C:C,pizza_sales[[#This Row],[order_id]])</f>
        <v>0.5</v>
      </c>
      <c r="C32654">
        <v>14424</v>
      </c>
      <c r="D32654" t="s">
        <v>90</v>
      </c>
      <c r="E32654">
        <v>1</v>
      </c>
      <c r="F32654" t="str">
        <f>TEXT(pizza_sales[[#This Row],[order_date]],"dddd")</f>
        <v>Saturday</v>
      </c>
      <c r="G32654" s="1">
        <v>42245</v>
      </c>
      <c r="H32654" s="2">
        <v>0.57614583333333336</v>
      </c>
      <c r="I32654">
        <v>17.950000762939453</v>
      </c>
      <c r="J32654">
        <v>17.950000762939453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35">
      <c r="A32655">
        <v>32654</v>
      </c>
      <c r="B32655">
        <f>1/COUNTIF(C:C,pizza_sales[[#This Row],[order_id]])</f>
        <v>1</v>
      </c>
      <c r="C32655">
        <v>14425</v>
      </c>
      <c r="D32655" t="s">
        <v>90</v>
      </c>
      <c r="E32655">
        <v>1</v>
      </c>
      <c r="F32655" t="str">
        <f>TEXT(pizza_sales[[#This Row],[order_date]],"dddd")</f>
        <v>Saturday</v>
      </c>
      <c r="G32655" s="1">
        <v>42245</v>
      </c>
      <c r="H32655" s="2">
        <v>0.57896990740740739</v>
      </c>
      <c r="I32655">
        <v>17.950000762939453</v>
      </c>
      <c r="J32655">
        <v>17.950000762939453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35">
      <c r="A32656">
        <v>32655</v>
      </c>
      <c r="B32656">
        <f>1/COUNTIF(C:C,pizza_sales[[#This Row],[order_id]])</f>
        <v>1</v>
      </c>
      <c r="C32656">
        <v>14426</v>
      </c>
      <c r="D32656" t="s">
        <v>126</v>
      </c>
      <c r="E32656">
        <v>1</v>
      </c>
      <c r="F32656" t="str">
        <f>TEXT(pizza_sales[[#This Row],[order_date]],"dddd")</f>
        <v>Saturday</v>
      </c>
      <c r="G32656" s="1">
        <v>42245</v>
      </c>
      <c r="H32656" s="2">
        <v>0.57975694444444448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35">
      <c r="A32657">
        <v>32656</v>
      </c>
      <c r="B32657">
        <f>1/COUNTIF(C:C,pizza_sales[[#This Row],[order_id]])</f>
        <v>0.5</v>
      </c>
      <c r="C32657">
        <v>14427</v>
      </c>
      <c r="D32657" t="s">
        <v>133</v>
      </c>
      <c r="E32657">
        <v>1</v>
      </c>
      <c r="F32657" t="str">
        <f>TEXT(pizza_sales[[#This Row],[order_date]],"dddd")</f>
        <v>Saturday</v>
      </c>
      <c r="G32657" s="1">
        <v>42245</v>
      </c>
      <c r="H32657" s="2">
        <v>0.58276620370370369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35">
      <c r="A32658">
        <v>32657</v>
      </c>
      <c r="B32658">
        <f>1/COUNTIF(C:C,pizza_sales[[#This Row],[order_id]])</f>
        <v>0.5</v>
      </c>
      <c r="C32658">
        <v>14427</v>
      </c>
      <c r="D32658" t="s">
        <v>170</v>
      </c>
      <c r="E32658">
        <v>1</v>
      </c>
      <c r="F32658" t="str">
        <f>TEXT(pizza_sales[[#This Row],[order_date]],"dddd")</f>
        <v>Saturday</v>
      </c>
      <c r="G32658" s="1">
        <v>42245</v>
      </c>
      <c r="H32658" s="2">
        <v>0.58276620370370369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35">
      <c r="A32659">
        <v>32658</v>
      </c>
      <c r="B32659">
        <f>1/COUNTIF(C:C,pizza_sales[[#This Row],[order_id]])</f>
        <v>0.25</v>
      </c>
      <c r="C32659">
        <v>14428</v>
      </c>
      <c r="D32659" t="s">
        <v>84</v>
      </c>
      <c r="E32659">
        <v>1</v>
      </c>
      <c r="F32659" t="str">
        <f>TEXT(pizza_sales[[#This Row],[order_date]],"dddd")</f>
        <v>Saturday</v>
      </c>
      <c r="G32659" s="1">
        <v>42245</v>
      </c>
      <c r="H32659" s="2">
        <v>0.59465277777777781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35">
      <c r="A32660">
        <v>32659</v>
      </c>
      <c r="B32660">
        <f>1/COUNTIF(C:C,pizza_sales[[#This Row],[order_id]])</f>
        <v>0.25</v>
      </c>
      <c r="C32660">
        <v>14428</v>
      </c>
      <c r="D32660" t="s">
        <v>142</v>
      </c>
      <c r="E32660">
        <v>1</v>
      </c>
      <c r="F32660" t="str">
        <f>TEXT(pizza_sales[[#This Row],[order_date]],"dddd")</f>
        <v>Saturday</v>
      </c>
      <c r="G32660" s="1">
        <v>42245</v>
      </c>
      <c r="H32660" s="2">
        <v>0.59465277777777781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35">
      <c r="A32661">
        <v>32660</v>
      </c>
      <c r="B32661">
        <f>1/COUNTIF(C:C,pizza_sales[[#This Row],[order_id]])</f>
        <v>0.25</v>
      </c>
      <c r="C32661">
        <v>14428</v>
      </c>
      <c r="D32661" t="s">
        <v>69</v>
      </c>
      <c r="E32661">
        <v>1</v>
      </c>
      <c r="F32661" t="str">
        <f>TEXT(pizza_sales[[#This Row],[order_date]],"dddd")</f>
        <v>Saturday</v>
      </c>
      <c r="G32661" s="1">
        <v>42245</v>
      </c>
      <c r="H32661" s="2">
        <v>0.59465277777777781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35">
      <c r="A32662">
        <v>32661</v>
      </c>
      <c r="B32662">
        <f>1/COUNTIF(C:C,pizza_sales[[#This Row],[order_id]])</f>
        <v>0.25</v>
      </c>
      <c r="C32662">
        <v>14428</v>
      </c>
      <c r="D32662" t="s">
        <v>59</v>
      </c>
      <c r="E32662">
        <v>1</v>
      </c>
      <c r="F32662" t="str">
        <f>TEXT(pizza_sales[[#This Row],[order_date]],"dddd")</f>
        <v>Saturday</v>
      </c>
      <c r="G32662" s="1">
        <v>42245</v>
      </c>
      <c r="H32662" s="2">
        <v>0.59465277777777781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35">
      <c r="A32663">
        <v>32662</v>
      </c>
      <c r="B32663">
        <f>1/COUNTIF(C:C,pizza_sales[[#This Row],[order_id]])</f>
        <v>1</v>
      </c>
      <c r="C32663">
        <v>14429</v>
      </c>
      <c r="D32663" t="s">
        <v>59</v>
      </c>
      <c r="E32663">
        <v>1</v>
      </c>
      <c r="F32663" t="str">
        <f>TEXT(pizza_sales[[#This Row],[order_date]],"dddd")</f>
        <v>Saturday</v>
      </c>
      <c r="G32663" s="1">
        <v>42245</v>
      </c>
      <c r="H32663" s="2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35">
      <c r="A32664">
        <v>32663</v>
      </c>
      <c r="B32664">
        <f>1/COUNTIF(C:C,pizza_sales[[#This Row],[order_id]])</f>
        <v>1</v>
      </c>
      <c r="C32664">
        <v>14430</v>
      </c>
      <c r="D32664" t="s">
        <v>159</v>
      </c>
      <c r="E32664">
        <v>1</v>
      </c>
      <c r="F32664" t="str">
        <f>TEXT(pizza_sales[[#This Row],[order_date]],"dddd")</f>
        <v>Saturday</v>
      </c>
      <c r="G32664" s="1">
        <v>42245</v>
      </c>
      <c r="H32664" s="2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35">
      <c r="A32665">
        <v>32664</v>
      </c>
      <c r="B32665">
        <f>1/COUNTIF(C:C,pizza_sales[[#This Row],[order_id]])</f>
        <v>0.5</v>
      </c>
      <c r="C32665">
        <v>14431</v>
      </c>
      <c r="D32665" t="s">
        <v>165</v>
      </c>
      <c r="E32665">
        <v>1</v>
      </c>
      <c r="F32665" t="str">
        <f>TEXT(pizza_sales[[#This Row],[order_date]],"dddd")</f>
        <v>Saturday</v>
      </c>
      <c r="G32665" s="1">
        <v>42245</v>
      </c>
      <c r="H32665" s="2">
        <v>0.6119444444444444</v>
      </c>
      <c r="I32665">
        <v>23.649999618530273</v>
      </c>
      <c r="J32665">
        <v>23.649999618530273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35">
      <c r="A32666">
        <v>32665</v>
      </c>
      <c r="B32666">
        <f>1/COUNTIF(C:C,pizza_sales[[#This Row],[order_id]])</f>
        <v>0.5</v>
      </c>
      <c r="C32666">
        <v>14431</v>
      </c>
      <c r="D32666" t="s">
        <v>126</v>
      </c>
      <c r="E32666">
        <v>1</v>
      </c>
      <c r="F32666" t="str">
        <f>TEXT(pizza_sales[[#This Row],[order_date]],"dddd")</f>
        <v>Saturday</v>
      </c>
      <c r="G32666" s="1">
        <v>42245</v>
      </c>
      <c r="H32666" s="2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35">
      <c r="A32667">
        <v>32666</v>
      </c>
      <c r="B32667">
        <f>1/COUNTIF(C:C,pizza_sales[[#This Row],[order_id]])</f>
        <v>1</v>
      </c>
      <c r="C32667">
        <v>14432</v>
      </c>
      <c r="D32667" t="s">
        <v>154</v>
      </c>
      <c r="E32667">
        <v>1</v>
      </c>
      <c r="F32667" t="str">
        <f>TEXT(pizza_sales[[#This Row],[order_date]],"dddd")</f>
        <v>Saturday</v>
      </c>
      <c r="G32667" s="1">
        <v>42245</v>
      </c>
      <c r="H32667" s="2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35">
      <c r="A32668">
        <v>32667</v>
      </c>
      <c r="B32668">
        <f>1/COUNTIF(C:C,pizza_sales[[#This Row],[order_id]])</f>
        <v>0.33333333333333331</v>
      </c>
      <c r="C32668">
        <v>14433</v>
      </c>
      <c r="D32668" t="s">
        <v>76</v>
      </c>
      <c r="E32668">
        <v>1</v>
      </c>
      <c r="F32668" t="str">
        <f>TEXT(pizza_sales[[#This Row],[order_date]],"dddd")</f>
        <v>Saturday</v>
      </c>
      <c r="G32668" s="1">
        <v>42245</v>
      </c>
      <c r="H32668" s="2">
        <v>0.6224884259259259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35">
      <c r="A32669">
        <v>32668</v>
      </c>
      <c r="B32669">
        <f>1/COUNTIF(C:C,pizza_sales[[#This Row],[order_id]])</f>
        <v>0.33333333333333331</v>
      </c>
      <c r="C32669">
        <v>14433</v>
      </c>
      <c r="D32669" t="s">
        <v>156</v>
      </c>
      <c r="E32669">
        <v>1</v>
      </c>
      <c r="F32669" t="str">
        <f>TEXT(pizza_sales[[#This Row],[order_date]],"dddd")</f>
        <v>Saturday</v>
      </c>
      <c r="G32669" s="1">
        <v>42245</v>
      </c>
      <c r="H32669" s="2">
        <v>0.6224884259259259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35">
      <c r="A32670">
        <v>32669</v>
      </c>
      <c r="B32670">
        <f>1/COUNTIF(C:C,pizza_sales[[#This Row],[order_id]])</f>
        <v>0.33333333333333331</v>
      </c>
      <c r="C32670">
        <v>14433</v>
      </c>
      <c r="D32670" t="s">
        <v>132</v>
      </c>
      <c r="E32670">
        <v>1</v>
      </c>
      <c r="F32670" t="str">
        <f>TEXT(pizza_sales[[#This Row],[order_date]],"dddd")</f>
        <v>Saturday</v>
      </c>
      <c r="G32670" s="1">
        <v>42245</v>
      </c>
      <c r="H32670" s="2">
        <v>0.6224884259259259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35">
      <c r="A32671">
        <v>32670</v>
      </c>
      <c r="B32671">
        <f>1/COUNTIF(C:C,pizza_sales[[#This Row],[order_id]])</f>
        <v>1</v>
      </c>
      <c r="C32671">
        <v>14434</v>
      </c>
      <c r="D32671" t="s">
        <v>149</v>
      </c>
      <c r="E32671">
        <v>1</v>
      </c>
      <c r="F32671" t="str">
        <f>TEXT(pizza_sales[[#This Row],[order_date]],"dddd")</f>
        <v>Saturday</v>
      </c>
      <c r="G32671" s="1">
        <v>42245</v>
      </c>
      <c r="H32671" s="2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35">
      <c r="A32672">
        <v>32671</v>
      </c>
      <c r="B32672">
        <f>1/COUNTIF(C:C,pizza_sales[[#This Row],[order_id]])</f>
        <v>1</v>
      </c>
      <c r="C32672">
        <v>14435</v>
      </c>
      <c r="D32672" t="s">
        <v>135</v>
      </c>
      <c r="E32672">
        <v>2</v>
      </c>
      <c r="F32672" t="str">
        <f>TEXT(pizza_sales[[#This Row],[order_date]],"dddd")</f>
        <v>Saturday</v>
      </c>
      <c r="G32672" s="1">
        <v>42245</v>
      </c>
      <c r="H32672" s="2">
        <v>0.63648148148148154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35">
      <c r="A32673">
        <v>32672</v>
      </c>
      <c r="B32673">
        <f>1/COUNTIF(C:C,pizza_sales[[#This Row],[order_id]])</f>
        <v>1</v>
      </c>
      <c r="C32673">
        <v>14436</v>
      </c>
      <c r="D32673" t="s">
        <v>29</v>
      </c>
      <c r="E32673">
        <v>1</v>
      </c>
      <c r="F32673" t="str">
        <f>TEXT(pizza_sales[[#This Row],[order_date]],"dddd")</f>
        <v>Saturday</v>
      </c>
      <c r="G32673" s="1">
        <v>42245</v>
      </c>
      <c r="H32673" s="2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35">
      <c r="A32674">
        <v>32673</v>
      </c>
      <c r="B32674">
        <f>1/COUNTIF(C:C,pizza_sales[[#This Row],[order_id]])</f>
        <v>0.33333333333333331</v>
      </c>
      <c r="C32674">
        <v>14437</v>
      </c>
      <c r="D32674" t="s">
        <v>72</v>
      </c>
      <c r="E32674">
        <v>1</v>
      </c>
      <c r="F32674" t="str">
        <f>TEXT(pizza_sales[[#This Row],[order_date]],"dddd")</f>
        <v>Saturday</v>
      </c>
      <c r="G32674" s="1">
        <v>42245</v>
      </c>
      <c r="H32674" s="2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35">
      <c r="A32675">
        <v>32674</v>
      </c>
      <c r="B32675">
        <f>1/COUNTIF(C:C,pizza_sales[[#This Row],[order_id]])</f>
        <v>0.33333333333333331</v>
      </c>
      <c r="C32675">
        <v>14437</v>
      </c>
      <c r="D32675" t="s">
        <v>57</v>
      </c>
      <c r="E32675">
        <v>1</v>
      </c>
      <c r="F32675" t="str">
        <f>TEXT(pizza_sales[[#This Row],[order_date]],"dddd")</f>
        <v>Saturday</v>
      </c>
      <c r="G32675" s="1">
        <v>42245</v>
      </c>
      <c r="H32675" s="2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35">
      <c r="A32676">
        <v>32675</v>
      </c>
      <c r="B32676">
        <f>1/COUNTIF(C:C,pizza_sales[[#This Row],[order_id]])</f>
        <v>0.33333333333333331</v>
      </c>
      <c r="C32676">
        <v>14437</v>
      </c>
      <c r="D32676" t="s">
        <v>162</v>
      </c>
      <c r="E32676">
        <v>1</v>
      </c>
      <c r="F32676" t="str">
        <f>TEXT(pizza_sales[[#This Row],[order_date]],"dddd")</f>
        <v>Saturday</v>
      </c>
      <c r="G32676" s="1">
        <v>42245</v>
      </c>
      <c r="H32676" s="2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35">
      <c r="A32677">
        <v>32676</v>
      </c>
      <c r="B32677">
        <f>1/COUNTIF(C:C,pizza_sales[[#This Row],[order_id]])</f>
        <v>0.5</v>
      </c>
      <c r="C32677">
        <v>14438</v>
      </c>
      <c r="D32677" t="s">
        <v>134</v>
      </c>
      <c r="E32677">
        <v>1</v>
      </c>
      <c r="F32677" t="str">
        <f>TEXT(pizza_sales[[#This Row],[order_date]],"dddd")</f>
        <v>Saturday</v>
      </c>
      <c r="G32677" s="1">
        <v>42245</v>
      </c>
      <c r="H32677" s="2">
        <v>0.66116898148148151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35">
      <c r="A32678">
        <v>32677</v>
      </c>
      <c r="B32678">
        <f>1/COUNTIF(C:C,pizza_sales[[#This Row],[order_id]])</f>
        <v>0.5</v>
      </c>
      <c r="C32678">
        <v>14438</v>
      </c>
      <c r="D32678" t="s">
        <v>12</v>
      </c>
      <c r="E32678">
        <v>1</v>
      </c>
      <c r="F32678" t="str">
        <f>TEXT(pizza_sales[[#This Row],[order_date]],"dddd")</f>
        <v>Saturday</v>
      </c>
      <c r="G32678" s="1">
        <v>42245</v>
      </c>
      <c r="H32678" s="2">
        <v>0.66116898148148151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35">
      <c r="A32679">
        <v>32678</v>
      </c>
      <c r="B32679">
        <f>1/COUNTIF(C:C,pizza_sales[[#This Row],[order_id]])</f>
        <v>1</v>
      </c>
      <c r="C32679">
        <v>14439</v>
      </c>
      <c r="D32679" t="s">
        <v>140</v>
      </c>
      <c r="E32679">
        <v>1</v>
      </c>
      <c r="F32679" t="str">
        <f>TEXT(pizza_sales[[#This Row],[order_date]],"dddd")</f>
        <v>Saturday</v>
      </c>
      <c r="G32679" s="1">
        <v>42245</v>
      </c>
      <c r="H32679" s="2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35">
      <c r="A32680">
        <v>32679</v>
      </c>
      <c r="B32680">
        <f>1/COUNTIF(C:C,pizza_sales[[#This Row],[order_id]])</f>
        <v>1</v>
      </c>
      <c r="C32680">
        <v>14440</v>
      </c>
      <c r="D32680" t="s">
        <v>143</v>
      </c>
      <c r="E32680">
        <v>1</v>
      </c>
      <c r="F32680" t="str">
        <f>TEXT(pizza_sales[[#This Row],[order_date]],"dddd")</f>
        <v>Saturday</v>
      </c>
      <c r="G32680" s="1">
        <v>42245</v>
      </c>
      <c r="H32680" s="2">
        <v>0.67037037037037039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35">
      <c r="A32681">
        <v>32680</v>
      </c>
      <c r="B32681">
        <f>1/COUNTIF(C:C,pizza_sales[[#This Row],[order_id]])</f>
        <v>0.33333333333333331</v>
      </c>
      <c r="C32681">
        <v>14441</v>
      </c>
      <c r="D32681" t="s">
        <v>25</v>
      </c>
      <c r="E32681">
        <v>1</v>
      </c>
      <c r="F32681" t="str">
        <f>TEXT(pizza_sales[[#This Row],[order_date]],"dddd")</f>
        <v>Saturday</v>
      </c>
      <c r="G32681" s="1">
        <v>42245</v>
      </c>
      <c r="H32681" s="2">
        <v>0.67200231481481476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35">
      <c r="A32682">
        <v>32681</v>
      </c>
      <c r="B32682">
        <f>1/COUNTIF(C:C,pizza_sales[[#This Row],[order_id]])</f>
        <v>0.33333333333333331</v>
      </c>
      <c r="C32682">
        <v>14441</v>
      </c>
      <c r="D32682" t="s">
        <v>129</v>
      </c>
      <c r="E32682">
        <v>1</v>
      </c>
      <c r="F32682" t="str">
        <f>TEXT(pizza_sales[[#This Row],[order_date]],"dddd")</f>
        <v>Saturday</v>
      </c>
      <c r="G32682" s="1">
        <v>42245</v>
      </c>
      <c r="H32682" s="2">
        <v>0.67200231481481476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35">
      <c r="A32683">
        <v>32682</v>
      </c>
      <c r="B32683">
        <f>1/COUNTIF(C:C,pizza_sales[[#This Row],[order_id]])</f>
        <v>0.33333333333333331</v>
      </c>
      <c r="C32683">
        <v>14441</v>
      </c>
      <c r="D32683" t="s">
        <v>147</v>
      </c>
      <c r="E32683">
        <v>1</v>
      </c>
      <c r="F32683" t="str">
        <f>TEXT(pizza_sales[[#This Row],[order_date]],"dddd")</f>
        <v>Saturday</v>
      </c>
      <c r="G32683" s="1">
        <v>42245</v>
      </c>
      <c r="H32683" s="2">
        <v>0.67200231481481476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35">
      <c r="A32684">
        <v>32683</v>
      </c>
      <c r="B32684">
        <f>1/COUNTIF(C:C,pizza_sales[[#This Row],[order_id]])</f>
        <v>0.5</v>
      </c>
      <c r="C32684">
        <v>14442</v>
      </c>
      <c r="D32684" t="s">
        <v>134</v>
      </c>
      <c r="E32684">
        <v>1</v>
      </c>
      <c r="F32684" t="str">
        <f>TEXT(pizza_sales[[#This Row],[order_date]],"dddd")</f>
        <v>Saturday</v>
      </c>
      <c r="G32684" s="1">
        <v>42245</v>
      </c>
      <c r="H32684" s="2">
        <v>0.69024305555555554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35">
      <c r="A32685">
        <v>32684</v>
      </c>
      <c r="B32685">
        <f>1/COUNTIF(C:C,pizza_sales[[#This Row],[order_id]])</f>
        <v>0.5</v>
      </c>
      <c r="C32685">
        <v>14442</v>
      </c>
      <c r="D32685" t="s">
        <v>32</v>
      </c>
      <c r="E32685">
        <v>1</v>
      </c>
      <c r="F32685" t="str">
        <f>TEXT(pizza_sales[[#This Row],[order_date]],"dddd")</f>
        <v>Saturday</v>
      </c>
      <c r="G32685" s="1">
        <v>42245</v>
      </c>
      <c r="H32685" s="2">
        <v>0.69024305555555554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35">
      <c r="A32686">
        <v>32685</v>
      </c>
      <c r="B32686">
        <f>1/COUNTIF(C:C,pizza_sales[[#This Row],[order_id]])</f>
        <v>0.5</v>
      </c>
      <c r="C32686">
        <v>14443</v>
      </c>
      <c r="D32686" t="s">
        <v>156</v>
      </c>
      <c r="E32686">
        <v>1</v>
      </c>
      <c r="F32686" t="str">
        <f>TEXT(pizza_sales[[#This Row],[order_date]],"dddd")</f>
        <v>Saturday</v>
      </c>
      <c r="G32686" s="1">
        <v>42245</v>
      </c>
      <c r="H32686" s="2">
        <v>0.69572916666666662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35">
      <c r="A32687">
        <v>32686</v>
      </c>
      <c r="B32687">
        <f>1/COUNTIF(C:C,pizza_sales[[#This Row],[order_id]])</f>
        <v>0.5</v>
      </c>
      <c r="C32687">
        <v>14443</v>
      </c>
      <c r="D32687" t="s">
        <v>146</v>
      </c>
      <c r="E32687">
        <v>1</v>
      </c>
      <c r="F32687" t="str">
        <f>TEXT(pizza_sales[[#This Row],[order_date]],"dddd")</f>
        <v>Saturday</v>
      </c>
      <c r="G32687" s="1">
        <v>42245</v>
      </c>
      <c r="H32687" s="2">
        <v>0.69572916666666662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35">
      <c r="A32688">
        <v>32687</v>
      </c>
      <c r="B32688">
        <f>1/COUNTIF(C:C,pizza_sales[[#This Row],[order_id]])</f>
        <v>1</v>
      </c>
      <c r="C32688">
        <v>14444</v>
      </c>
      <c r="D32688" t="s">
        <v>112</v>
      </c>
      <c r="E32688">
        <v>1</v>
      </c>
      <c r="F32688" t="str">
        <f>TEXT(pizza_sales[[#This Row],[order_date]],"dddd")</f>
        <v>Saturday</v>
      </c>
      <c r="G32688" s="1">
        <v>42245</v>
      </c>
      <c r="H32688" s="2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35">
      <c r="A32689">
        <v>32688</v>
      </c>
      <c r="B32689">
        <f>1/COUNTIF(C:C,pizza_sales[[#This Row],[order_id]])</f>
        <v>0.5</v>
      </c>
      <c r="C32689">
        <v>14445</v>
      </c>
      <c r="D32689" t="s">
        <v>120</v>
      </c>
      <c r="E32689">
        <v>1</v>
      </c>
      <c r="F32689" t="str">
        <f>TEXT(pizza_sales[[#This Row],[order_date]],"dddd")</f>
        <v>Saturday</v>
      </c>
      <c r="G32689" s="1">
        <v>42245</v>
      </c>
      <c r="H32689" s="2">
        <v>0.71979166666666672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35">
      <c r="A32690">
        <v>32689</v>
      </c>
      <c r="B32690">
        <f>1/COUNTIF(C:C,pizza_sales[[#This Row],[order_id]])</f>
        <v>0.5</v>
      </c>
      <c r="C32690">
        <v>14445</v>
      </c>
      <c r="D32690" t="s">
        <v>158</v>
      </c>
      <c r="E32690">
        <v>1</v>
      </c>
      <c r="F32690" t="str">
        <f>TEXT(pizza_sales[[#This Row],[order_date]],"dddd")</f>
        <v>Saturday</v>
      </c>
      <c r="G32690" s="1">
        <v>42245</v>
      </c>
      <c r="H32690" s="2">
        <v>0.71979166666666672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35">
      <c r="A32691">
        <v>32690</v>
      </c>
      <c r="B32691">
        <f>1/COUNTIF(C:C,pizza_sales[[#This Row],[order_id]])</f>
        <v>1</v>
      </c>
      <c r="C32691">
        <v>14446</v>
      </c>
      <c r="D32691" t="s">
        <v>140</v>
      </c>
      <c r="E32691">
        <v>1</v>
      </c>
      <c r="F32691" t="str">
        <f>TEXT(pizza_sales[[#This Row],[order_date]],"dddd")</f>
        <v>Saturday</v>
      </c>
      <c r="G32691" s="1">
        <v>42245</v>
      </c>
      <c r="H32691" s="2">
        <v>0.74179398148148146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35">
      <c r="A32692">
        <v>32691</v>
      </c>
      <c r="B32692">
        <f>1/COUNTIF(C:C,pizza_sales[[#This Row],[order_id]])</f>
        <v>1</v>
      </c>
      <c r="C32692">
        <v>14447</v>
      </c>
      <c r="D32692" t="s">
        <v>72</v>
      </c>
      <c r="E32692">
        <v>1</v>
      </c>
      <c r="F32692" t="str">
        <f>TEXT(pizza_sales[[#This Row],[order_date]],"dddd")</f>
        <v>Saturday</v>
      </c>
      <c r="G32692" s="1">
        <v>42245</v>
      </c>
      <c r="H32692" s="2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35">
      <c r="A32693">
        <v>32692</v>
      </c>
      <c r="B32693">
        <f>1/COUNTIF(C:C,pizza_sales[[#This Row],[order_id]])</f>
        <v>0.33333333333333331</v>
      </c>
      <c r="C32693">
        <v>14448</v>
      </c>
      <c r="D32693" t="s">
        <v>72</v>
      </c>
      <c r="E32693">
        <v>1</v>
      </c>
      <c r="F32693" t="str">
        <f>TEXT(pizza_sales[[#This Row],[order_date]],"dddd")</f>
        <v>Saturday</v>
      </c>
      <c r="G32693" s="1">
        <v>42245</v>
      </c>
      <c r="H32693" s="2">
        <v>0.75331018518518522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35">
      <c r="A32694">
        <v>32693</v>
      </c>
      <c r="B32694">
        <f>1/COUNTIF(C:C,pizza_sales[[#This Row],[order_id]])</f>
        <v>0.33333333333333331</v>
      </c>
      <c r="C32694">
        <v>14448</v>
      </c>
      <c r="D32694" t="s">
        <v>118</v>
      </c>
      <c r="E32694">
        <v>1</v>
      </c>
      <c r="F32694" t="str">
        <f>TEXT(pizza_sales[[#This Row],[order_date]],"dddd")</f>
        <v>Saturday</v>
      </c>
      <c r="G32694" s="1">
        <v>42245</v>
      </c>
      <c r="H32694" s="2">
        <v>0.75331018518518522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35">
      <c r="A32695">
        <v>32694</v>
      </c>
      <c r="B32695">
        <f>1/COUNTIF(C:C,pizza_sales[[#This Row],[order_id]])</f>
        <v>0.33333333333333331</v>
      </c>
      <c r="C32695">
        <v>14448</v>
      </c>
      <c r="D32695" t="s">
        <v>173</v>
      </c>
      <c r="E32695">
        <v>1</v>
      </c>
      <c r="F32695" t="str">
        <f>TEXT(pizza_sales[[#This Row],[order_date]],"dddd")</f>
        <v>Saturday</v>
      </c>
      <c r="G32695" s="1">
        <v>42245</v>
      </c>
      <c r="H32695" s="2">
        <v>0.75331018518518522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35">
      <c r="A32696">
        <v>32695</v>
      </c>
      <c r="B32696">
        <f>1/COUNTIF(C:C,pizza_sales[[#This Row],[order_id]])</f>
        <v>0.5</v>
      </c>
      <c r="C32696">
        <v>14449</v>
      </c>
      <c r="D32696" t="s">
        <v>156</v>
      </c>
      <c r="E32696">
        <v>1</v>
      </c>
      <c r="F32696" t="str">
        <f>TEXT(pizza_sales[[#This Row],[order_date]],"dddd")</f>
        <v>Saturday</v>
      </c>
      <c r="G32696" s="1">
        <v>42245</v>
      </c>
      <c r="H32696" s="2">
        <v>0.77068287037037042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35">
      <c r="A32697">
        <v>32696</v>
      </c>
      <c r="B32697">
        <f>1/COUNTIF(C:C,pizza_sales[[#This Row],[order_id]])</f>
        <v>0.5</v>
      </c>
      <c r="C32697">
        <v>14449</v>
      </c>
      <c r="D32697" t="s">
        <v>149</v>
      </c>
      <c r="E32697">
        <v>1</v>
      </c>
      <c r="F32697" t="str">
        <f>TEXT(pizza_sales[[#This Row],[order_date]],"dddd")</f>
        <v>Saturday</v>
      </c>
      <c r="G32697" s="1">
        <v>42245</v>
      </c>
      <c r="H32697" s="2">
        <v>0.77068287037037042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35">
      <c r="A32698">
        <v>32697</v>
      </c>
      <c r="B32698">
        <f>1/COUNTIF(C:C,pizza_sales[[#This Row],[order_id]])</f>
        <v>0.5</v>
      </c>
      <c r="C32698">
        <v>14450</v>
      </c>
      <c r="D32698" t="s">
        <v>54</v>
      </c>
      <c r="E32698">
        <v>1</v>
      </c>
      <c r="F32698" t="str">
        <f>TEXT(pizza_sales[[#This Row],[order_date]],"dddd")</f>
        <v>Saturday</v>
      </c>
      <c r="G32698" s="1">
        <v>42245</v>
      </c>
      <c r="H32698" s="2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35">
      <c r="A32699">
        <v>32698</v>
      </c>
      <c r="B32699">
        <f>1/COUNTIF(C:C,pizza_sales[[#This Row],[order_id]])</f>
        <v>0.5</v>
      </c>
      <c r="C32699">
        <v>14450</v>
      </c>
      <c r="D32699" t="s">
        <v>151</v>
      </c>
      <c r="E32699">
        <v>1</v>
      </c>
      <c r="F32699" t="str">
        <f>TEXT(pizza_sales[[#This Row],[order_date]],"dddd")</f>
        <v>Saturday</v>
      </c>
      <c r="G32699" s="1">
        <v>42245</v>
      </c>
      <c r="H32699" s="2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35">
      <c r="A32700">
        <v>32699</v>
      </c>
      <c r="B32700">
        <f>1/COUNTIF(C:C,pizza_sales[[#This Row],[order_id]])</f>
        <v>0.25</v>
      </c>
      <c r="C32700">
        <v>14451</v>
      </c>
      <c r="D32700" t="s">
        <v>134</v>
      </c>
      <c r="E32700">
        <v>1</v>
      </c>
      <c r="F32700" t="str">
        <f>TEXT(pizza_sales[[#This Row],[order_date]],"dddd")</f>
        <v>Saturday</v>
      </c>
      <c r="G32700" s="1">
        <v>42245</v>
      </c>
      <c r="H32700" s="2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35">
      <c r="A32701">
        <v>32700</v>
      </c>
      <c r="B32701">
        <f>1/COUNTIF(C:C,pizza_sales[[#This Row],[order_id]])</f>
        <v>0.25</v>
      </c>
      <c r="C32701">
        <v>14451</v>
      </c>
      <c r="D32701" t="s">
        <v>25</v>
      </c>
      <c r="E32701">
        <v>1</v>
      </c>
      <c r="F32701" t="str">
        <f>TEXT(pizza_sales[[#This Row],[order_date]],"dddd")</f>
        <v>Saturday</v>
      </c>
      <c r="G32701" s="1">
        <v>42245</v>
      </c>
      <c r="H32701" s="2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35">
      <c r="A32702">
        <v>32701</v>
      </c>
      <c r="B32702">
        <f>1/COUNTIF(C:C,pizza_sales[[#This Row],[order_id]])</f>
        <v>0.25</v>
      </c>
      <c r="C32702">
        <v>14451</v>
      </c>
      <c r="D32702" t="s">
        <v>164</v>
      </c>
      <c r="E32702">
        <v>1</v>
      </c>
      <c r="F32702" t="str">
        <f>TEXT(pizza_sales[[#This Row],[order_date]],"dddd")</f>
        <v>Saturday</v>
      </c>
      <c r="G32702" s="1">
        <v>42245</v>
      </c>
      <c r="H32702" s="2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35">
      <c r="A32703">
        <v>32702</v>
      </c>
      <c r="B32703">
        <f>1/COUNTIF(C:C,pizza_sales[[#This Row],[order_id]])</f>
        <v>0.25</v>
      </c>
      <c r="C32703">
        <v>14451</v>
      </c>
      <c r="D32703" t="s">
        <v>155</v>
      </c>
      <c r="E32703">
        <v>1</v>
      </c>
      <c r="F32703" t="str">
        <f>TEXT(pizza_sales[[#This Row],[order_date]],"dddd")</f>
        <v>Saturday</v>
      </c>
      <c r="G32703" s="1">
        <v>42245</v>
      </c>
      <c r="H32703" s="2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35">
      <c r="A32704">
        <v>32703</v>
      </c>
      <c r="B32704">
        <f>1/COUNTIF(C:C,pizza_sales[[#This Row],[order_id]])</f>
        <v>1</v>
      </c>
      <c r="C32704">
        <v>14452</v>
      </c>
      <c r="D32704" t="s">
        <v>47</v>
      </c>
      <c r="E32704">
        <v>1</v>
      </c>
      <c r="F32704" t="str">
        <f>TEXT(pizza_sales[[#This Row],[order_date]],"dddd")</f>
        <v>Saturday</v>
      </c>
      <c r="G32704" s="1">
        <v>42245</v>
      </c>
      <c r="H32704" s="2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35">
      <c r="A32705">
        <v>32704</v>
      </c>
      <c r="B32705">
        <f>1/COUNTIF(C:C,pizza_sales[[#This Row],[order_id]])</f>
        <v>0.5</v>
      </c>
      <c r="C32705">
        <v>14453</v>
      </c>
      <c r="D32705" t="s">
        <v>128</v>
      </c>
      <c r="E32705">
        <v>1</v>
      </c>
      <c r="F32705" t="str">
        <f>TEXT(pizza_sales[[#This Row],[order_date]],"dddd")</f>
        <v>Saturday</v>
      </c>
      <c r="G32705" s="1">
        <v>42245</v>
      </c>
      <c r="H32705" s="2">
        <v>0.82612268518518517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35">
      <c r="A32706">
        <v>32705</v>
      </c>
      <c r="B32706">
        <f>1/COUNTIF(C:C,pizza_sales[[#This Row],[order_id]])</f>
        <v>0.5</v>
      </c>
      <c r="C32706">
        <v>14453</v>
      </c>
      <c r="D32706" t="s">
        <v>121</v>
      </c>
      <c r="E32706">
        <v>1</v>
      </c>
      <c r="F32706" t="str">
        <f>TEXT(pizza_sales[[#This Row],[order_date]],"dddd")</f>
        <v>Saturday</v>
      </c>
      <c r="G32706" s="1">
        <v>42245</v>
      </c>
      <c r="H32706" s="2">
        <v>0.82612268518518517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35">
      <c r="A32707">
        <v>32706</v>
      </c>
      <c r="B32707">
        <f>1/COUNTIF(C:C,pizza_sales[[#This Row],[order_id]])</f>
        <v>0.5</v>
      </c>
      <c r="C32707">
        <v>14454</v>
      </c>
      <c r="D32707" t="s">
        <v>72</v>
      </c>
      <c r="E32707">
        <v>1</v>
      </c>
      <c r="F32707" t="str">
        <f>TEXT(pizza_sales[[#This Row],[order_date]],"dddd")</f>
        <v>Saturday</v>
      </c>
      <c r="G32707" s="1">
        <v>42245</v>
      </c>
      <c r="H32707" s="2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35">
      <c r="A32708">
        <v>32707</v>
      </c>
      <c r="B32708">
        <f>1/COUNTIF(C:C,pizza_sales[[#This Row],[order_id]])</f>
        <v>0.5</v>
      </c>
      <c r="C32708">
        <v>14454</v>
      </c>
      <c r="D32708" t="s">
        <v>171</v>
      </c>
      <c r="E32708">
        <v>1</v>
      </c>
      <c r="F32708" t="str">
        <f>TEXT(pizza_sales[[#This Row],[order_date]],"dddd")</f>
        <v>Saturday</v>
      </c>
      <c r="G32708" s="1">
        <v>42245</v>
      </c>
      <c r="H32708" s="2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35">
      <c r="A32709">
        <v>32708</v>
      </c>
      <c r="B32709">
        <f>1/COUNTIF(C:C,pizza_sales[[#This Row],[order_id]])</f>
        <v>1</v>
      </c>
      <c r="C32709">
        <v>14455</v>
      </c>
      <c r="D32709" t="s">
        <v>113</v>
      </c>
      <c r="E32709">
        <v>1</v>
      </c>
      <c r="F32709" t="str">
        <f>TEXT(pizza_sales[[#This Row],[order_date]],"dddd")</f>
        <v>Saturday</v>
      </c>
      <c r="G32709" s="1">
        <v>42245</v>
      </c>
      <c r="H32709" s="2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35">
      <c r="A32710">
        <v>32709</v>
      </c>
      <c r="B32710">
        <f>1/COUNTIF(C:C,pizza_sales[[#This Row],[order_id]])</f>
        <v>1</v>
      </c>
      <c r="C32710">
        <v>14456</v>
      </c>
      <c r="D32710" t="s">
        <v>163</v>
      </c>
      <c r="E32710">
        <v>1</v>
      </c>
      <c r="F32710" t="str">
        <f>TEXT(pizza_sales[[#This Row],[order_date]],"dddd")</f>
        <v>Saturday</v>
      </c>
      <c r="G32710" s="1">
        <v>42245</v>
      </c>
      <c r="H32710" s="2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35">
      <c r="A32711">
        <v>32710</v>
      </c>
      <c r="B32711">
        <f>1/COUNTIF(C:C,pizza_sales[[#This Row],[order_id]])</f>
        <v>1</v>
      </c>
      <c r="C32711">
        <v>14457</v>
      </c>
      <c r="D32711" t="s">
        <v>90</v>
      </c>
      <c r="E32711">
        <v>1</v>
      </c>
      <c r="F32711" t="str">
        <f>TEXT(pizza_sales[[#This Row],[order_date]],"dddd")</f>
        <v>Saturday</v>
      </c>
      <c r="G32711" s="1">
        <v>42245</v>
      </c>
      <c r="H32711" s="2">
        <v>0.83932870370370372</v>
      </c>
      <c r="I32711">
        <v>17.950000762939453</v>
      </c>
      <c r="J32711">
        <v>17.950000762939453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35">
      <c r="A32712">
        <v>32711</v>
      </c>
      <c r="B32712">
        <f>1/COUNTIF(C:C,pizza_sales[[#This Row],[order_id]])</f>
        <v>1</v>
      </c>
      <c r="C32712">
        <v>14458</v>
      </c>
      <c r="D32712" t="s">
        <v>40</v>
      </c>
      <c r="E32712">
        <v>1</v>
      </c>
      <c r="F32712" t="str">
        <f>TEXT(pizza_sales[[#This Row],[order_date]],"dddd")</f>
        <v>Saturday</v>
      </c>
      <c r="G32712" s="1">
        <v>42245</v>
      </c>
      <c r="H32712" s="2">
        <v>0.88249999999999995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35">
      <c r="A32713">
        <v>32712</v>
      </c>
      <c r="B32713">
        <f>1/COUNTIF(C:C,pizza_sales[[#This Row],[order_id]])</f>
        <v>1</v>
      </c>
      <c r="C32713">
        <v>14459</v>
      </c>
      <c r="D32713" t="s">
        <v>140</v>
      </c>
      <c r="E32713">
        <v>1</v>
      </c>
      <c r="F32713" t="str">
        <f>TEXT(pizza_sales[[#This Row],[order_date]],"dddd")</f>
        <v>Saturday</v>
      </c>
      <c r="G32713" s="1">
        <v>42245</v>
      </c>
      <c r="H32713" s="2">
        <v>0.88570601851851849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35">
      <c r="A32714">
        <v>32713</v>
      </c>
      <c r="B32714">
        <f>1/COUNTIF(C:C,pizza_sales[[#This Row],[order_id]])</f>
        <v>1</v>
      </c>
      <c r="C32714">
        <v>14460</v>
      </c>
      <c r="D32714" t="s">
        <v>148</v>
      </c>
      <c r="E32714">
        <v>1</v>
      </c>
      <c r="F32714" t="str">
        <f>TEXT(pizza_sales[[#This Row],[order_date]],"dddd")</f>
        <v>Saturday</v>
      </c>
      <c r="G32714" s="1">
        <v>42245</v>
      </c>
      <c r="H32714" s="2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35">
      <c r="A32715">
        <v>32714</v>
      </c>
      <c r="B32715">
        <f>1/COUNTIF(C:C,pizza_sales[[#This Row],[order_id]])</f>
        <v>0.33333333333333331</v>
      </c>
      <c r="C32715">
        <v>14461</v>
      </c>
      <c r="D32715" t="s">
        <v>132</v>
      </c>
      <c r="E32715">
        <v>1</v>
      </c>
      <c r="F32715" t="str">
        <f>TEXT(pizza_sales[[#This Row],[order_date]],"dddd")</f>
        <v>Saturday</v>
      </c>
      <c r="G32715" s="1">
        <v>42245</v>
      </c>
      <c r="H32715" s="2">
        <v>0.88935185185185184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35">
      <c r="A32716">
        <v>32715</v>
      </c>
      <c r="B32716">
        <f>1/COUNTIF(C:C,pizza_sales[[#This Row],[order_id]])</f>
        <v>0.33333333333333331</v>
      </c>
      <c r="C32716">
        <v>14461</v>
      </c>
      <c r="D32716" t="s">
        <v>109</v>
      </c>
      <c r="E32716">
        <v>1</v>
      </c>
      <c r="F32716" t="str">
        <f>TEXT(pizza_sales[[#This Row],[order_date]],"dddd")</f>
        <v>Saturday</v>
      </c>
      <c r="G32716" s="1">
        <v>42245</v>
      </c>
      <c r="H32716" s="2">
        <v>0.88935185185185184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35">
      <c r="A32717">
        <v>32716</v>
      </c>
      <c r="B32717">
        <f>1/COUNTIF(C:C,pizza_sales[[#This Row],[order_id]])</f>
        <v>0.33333333333333331</v>
      </c>
      <c r="C32717">
        <v>14461</v>
      </c>
      <c r="D32717" t="s">
        <v>140</v>
      </c>
      <c r="E32717">
        <v>1</v>
      </c>
      <c r="F32717" t="str">
        <f>TEXT(pizza_sales[[#This Row],[order_date]],"dddd")</f>
        <v>Saturday</v>
      </c>
      <c r="G32717" s="1">
        <v>42245</v>
      </c>
      <c r="H32717" s="2">
        <v>0.88935185185185184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35">
      <c r="A32718">
        <v>32717</v>
      </c>
      <c r="B32718">
        <f>1/COUNTIF(C:C,pizza_sales[[#This Row],[order_id]])</f>
        <v>0.5</v>
      </c>
      <c r="C32718">
        <v>14462</v>
      </c>
      <c r="D32718" t="s">
        <v>57</v>
      </c>
      <c r="E32718">
        <v>1</v>
      </c>
      <c r="F32718" t="str">
        <f>TEXT(pizza_sales[[#This Row],[order_date]],"dddd")</f>
        <v>Saturday</v>
      </c>
      <c r="G32718" s="1">
        <v>42245</v>
      </c>
      <c r="H32718" s="2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35">
      <c r="A32719">
        <v>32718</v>
      </c>
      <c r="B32719">
        <f>1/COUNTIF(C:C,pizza_sales[[#This Row],[order_id]])</f>
        <v>0.5</v>
      </c>
      <c r="C32719">
        <v>14462</v>
      </c>
      <c r="D32719" t="s">
        <v>150</v>
      </c>
      <c r="E32719">
        <v>1</v>
      </c>
      <c r="F32719" t="str">
        <f>TEXT(pizza_sales[[#This Row],[order_date]],"dddd")</f>
        <v>Saturday</v>
      </c>
      <c r="G32719" s="1">
        <v>42245</v>
      </c>
      <c r="H32719" s="2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35">
      <c r="A32720">
        <v>32719</v>
      </c>
      <c r="B32720">
        <f>1/COUNTIF(C:C,pizza_sales[[#This Row],[order_id]])</f>
        <v>0.25</v>
      </c>
      <c r="C32720">
        <v>14463</v>
      </c>
      <c r="D32720" t="s">
        <v>73</v>
      </c>
      <c r="E32720">
        <v>1</v>
      </c>
      <c r="F32720" t="str">
        <f>TEXT(pizza_sales[[#This Row],[order_date]],"dddd")</f>
        <v>Saturday</v>
      </c>
      <c r="G32720" s="1">
        <v>42245</v>
      </c>
      <c r="H32720" s="2">
        <v>0.89400462962962968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35">
      <c r="A32721">
        <v>32720</v>
      </c>
      <c r="B32721">
        <f>1/COUNTIF(C:C,pizza_sales[[#This Row],[order_id]])</f>
        <v>0.25</v>
      </c>
      <c r="C32721">
        <v>14463</v>
      </c>
      <c r="D32721" t="s">
        <v>17</v>
      </c>
      <c r="E32721">
        <v>1</v>
      </c>
      <c r="F32721" t="str">
        <f>TEXT(pizza_sales[[#This Row],[order_date]],"dddd")</f>
        <v>Saturday</v>
      </c>
      <c r="G32721" s="1">
        <v>42245</v>
      </c>
      <c r="H32721" s="2">
        <v>0.89400462962962968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35">
      <c r="A32722">
        <v>32721</v>
      </c>
      <c r="B32722">
        <f>1/COUNTIF(C:C,pizza_sales[[#This Row],[order_id]])</f>
        <v>0.25</v>
      </c>
      <c r="C32722">
        <v>14463</v>
      </c>
      <c r="D32722" t="s">
        <v>50</v>
      </c>
      <c r="E32722">
        <v>1</v>
      </c>
      <c r="F32722" t="str">
        <f>TEXT(pizza_sales[[#This Row],[order_date]],"dddd")</f>
        <v>Saturday</v>
      </c>
      <c r="G32722" s="1">
        <v>42245</v>
      </c>
      <c r="H32722" s="2">
        <v>0.89400462962962968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35">
      <c r="A32723">
        <v>32722</v>
      </c>
      <c r="B32723">
        <f>1/COUNTIF(C:C,pizza_sales[[#This Row],[order_id]])</f>
        <v>0.25</v>
      </c>
      <c r="C32723">
        <v>14463</v>
      </c>
      <c r="D32723" t="s">
        <v>112</v>
      </c>
      <c r="E32723">
        <v>1</v>
      </c>
      <c r="F32723" t="str">
        <f>TEXT(pizza_sales[[#This Row],[order_date]],"dddd")</f>
        <v>Saturday</v>
      </c>
      <c r="G32723" s="1">
        <v>42245</v>
      </c>
      <c r="H32723" s="2">
        <v>0.89400462962962968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35">
      <c r="A32724">
        <v>32723</v>
      </c>
      <c r="B32724">
        <f>1/COUNTIF(C:C,pizza_sales[[#This Row],[order_id]])</f>
        <v>1</v>
      </c>
      <c r="C32724">
        <v>14464</v>
      </c>
      <c r="D32724" t="s">
        <v>62</v>
      </c>
      <c r="E32724">
        <v>1</v>
      </c>
      <c r="F32724" t="str">
        <f>TEXT(pizza_sales[[#This Row],[order_date]],"dddd")</f>
        <v>Saturday</v>
      </c>
      <c r="G32724" s="1">
        <v>42245</v>
      </c>
      <c r="H32724" s="2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35">
      <c r="A32725">
        <v>32724</v>
      </c>
      <c r="B32725">
        <f>1/COUNTIF(C:C,pizza_sales[[#This Row],[order_id]])</f>
        <v>0.5</v>
      </c>
      <c r="C32725">
        <v>14465</v>
      </c>
      <c r="D32725" t="s">
        <v>172</v>
      </c>
      <c r="E32725">
        <v>1</v>
      </c>
      <c r="F32725" t="str">
        <f>TEXT(pizza_sales[[#This Row],[order_date]],"dddd")</f>
        <v>Saturday</v>
      </c>
      <c r="G32725" s="1">
        <v>42245</v>
      </c>
      <c r="H32725" s="2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35">
      <c r="A32726">
        <v>32725</v>
      </c>
      <c r="B32726">
        <f>1/COUNTIF(C:C,pizza_sales[[#This Row],[order_id]])</f>
        <v>0.5</v>
      </c>
      <c r="C32726">
        <v>14465</v>
      </c>
      <c r="D32726" t="s">
        <v>137</v>
      </c>
      <c r="E32726">
        <v>1</v>
      </c>
      <c r="F32726" t="str">
        <f>TEXT(pizza_sales[[#This Row],[order_date]],"dddd")</f>
        <v>Saturday</v>
      </c>
      <c r="G32726" s="1">
        <v>42245</v>
      </c>
      <c r="H32726" s="2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35">
      <c r="A32727">
        <v>32726</v>
      </c>
      <c r="B32727">
        <f>1/COUNTIF(C:C,pizza_sales[[#This Row],[order_id]])</f>
        <v>1</v>
      </c>
      <c r="C32727">
        <v>14466</v>
      </c>
      <c r="D32727" t="s">
        <v>73</v>
      </c>
      <c r="E32727">
        <v>1</v>
      </c>
      <c r="F32727" t="str">
        <f>TEXT(pizza_sales[[#This Row],[order_date]],"dddd")</f>
        <v>Saturday</v>
      </c>
      <c r="G32727" s="1">
        <v>42245</v>
      </c>
      <c r="H32727" s="2">
        <v>0.90035879629629634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35">
      <c r="A32728">
        <v>32727</v>
      </c>
      <c r="B32728">
        <f>1/COUNTIF(C:C,pizza_sales[[#This Row],[order_id]])</f>
        <v>1</v>
      </c>
      <c r="C32728">
        <v>14467</v>
      </c>
      <c r="D32728" t="s">
        <v>51</v>
      </c>
      <c r="E32728">
        <v>1</v>
      </c>
      <c r="F32728" t="str">
        <f>TEXT(pizza_sales[[#This Row],[order_date]],"dddd")</f>
        <v>Saturday</v>
      </c>
      <c r="G32728" s="1">
        <v>42245</v>
      </c>
      <c r="H32728" s="2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35">
      <c r="A32729">
        <v>32728</v>
      </c>
      <c r="B32729">
        <f>1/COUNTIF(C:C,pizza_sales[[#This Row],[order_id]])</f>
        <v>0.33333333333333331</v>
      </c>
      <c r="C32729">
        <v>14468</v>
      </c>
      <c r="D32729" t="s">
        <v>51</v>
      </c>
      <c r="E32729">
        <v>1</v>
      </c>
      <c r="F32729" t="str">
        <f>TEXT(pizza_sales[[#This Row],[order_date]],"dddd")</f>
        <v>Saturday</v>
      </c>
      <c r="G32729" s="1">
        <v>42245</v>
      </c>
      <c r="H32729" s="2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35">
      <c r="A32730">
        <v>32729</v>
      </c>
      <c r="B32730">
        <f>1/COUNTIF(C:C,pizza_sales[[#This Row],[order_id]])</f>
        <v>0.33333333333333331</v>
      </c>
      <c r="C32730">
        <v>14468</v>
      </c>
      <c r="D32730" t="s">
        <v>149</v>
      </c>
      <c r="E32730">
        <v>1</v>
      </c>
      <c r="F32730" t="str">
        <f>TEXT(pizza_sales[[#This Row],[order_date]],"dddd")</f>
        <v>Saturday</v>
      </c>
      <c r="G32730" s="1">
        <v>42245</v>
      </c>
      <c r="H32730" s="2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35">
      <c r="A32731">
        <v>32730</v>
      </c>
      <c r="B32731">
        <f>1/COUNTIF(C:C,pizza_sales[[#This Row],[order_id]])</f>
        <v>0.33333333333333331</v>
      </c>
      <c r="C32731">
        <v>14468</v>
      </c>
      <c r="D32731" t="s">
        <v>65</v>
      </c>
      <c r="E32731">
        <v>1</v>
      </c>
      <c r="F32731" t="str">
        <f>TEXT(pizza_sales[[#This Row],[order_date]],"dddd")</f>
        <v>Saturday</v>
      </c>
      <c r="G32731" s="1">
        <v>42245</v>
      </c>
      <c r="H32731" s="2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35">
      <c r="A32732">
        <v>32731</v>
      </c>
      <c r="B32732">
        <f>1/COUNTIF(C:C,pizza_sales[[#This Row],[order_id]])</f>
        <v>0.25</v>
      </c>
      <c r="C32732">
        <v>14469</v>
      </c>
      <c r="D32732" t="s">
        <v>118</v>
      </c>
      <c r="E32732">
        <v>1</v>
      </c>
      <c r="F32732" t="str">
        <f>TEXT(pizza_sales[[#This Row],[order_date]],"dddd")</f>
        <v>Saturday</v>
      </c>
      <c r="G32732" s="1">
        <v>42245</v>
      </c>
      <c r="H32732" s="2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35">
      <c r="A32733">
        <v>32732</v>
      </c>
      <c r="B32733">
        <f>1/COUNTIF(C:C,pizza_sales[[#This Row],[order_id]])</f>
        <v>0.25</v>
      </c>
      <c r="C32733">
        <v>14469</v>
      </c>
      <c r="D32733" t="s">
        <v>51</v>
      </c>
      <c r="E32733">
        <v>1</v>
      </c>
      <c r="F32733" t="str">
        <f>TEXT(pizza_sales[[#This Row],[order_date]],"dddd")</f>
        <v>Saturday</v>
      </c>
      <c r="G32733" s="1">
        <v>42245</v>
      </c>
      <c r="H32733" s="2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35">
      <c r="A32734">
        <v>32733</v>
      </c>
      <c r="B32734">
        <f>1/COUNTIF(C:C,pizza_sales[[#This Row],[order_id]])</f>
        <v>0.25</v>
      </c>
      <c r="C32734">
        <v>14469</v>
      </c>
      <c r="D32734" t="s">
        <v>106</v>
      </c>
      <c r="E32734">
        <v>1</v>
      </c>
      <c r="F32734" t="str">
        <f>TEXT(pizza_sales[[#This Row],[order_date]],"dddd")</f>
        <v>Saturday</v>
      </c>
      <c r="G32734" s="1">
        <v>42245</v>
      </c>
      <c r="H32734" s="2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35">
      <c r="A32735">
        <v>32734</v>
      </c>
      <c r="B32735">
        <f>1/COUNTIF(C:C,pizza_sales[[#This Row],[order_id]])</f>
        <v>0.25</v>
      </c>
      <c r="C32735">
        <v>14469</v>
      </c>
      <c r="D32735" t="s">
        <v>137</v>
      </c>
      <c r="E32735">
        <v>1</v>
      </c>
      <c r="F32735" t="str">
        <f>TEXT(pizza_sales[[#This Row],[order_date]],"dddd")</f>
        <v>Saturday</v>
      </c>
      <c r="G32735" s="1">
        <v>42245</v>
      </c>
      <c r="H32735" s="2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35">
      <c r="A32736">
        <v>32735</v>
      </c>
      <c r="B32736">
        <f>1/COUNTIF(C:C,pizza_sales[[#This Row],[order_id]])</f>
        <v>1</v>
      </c>
      <c r="C32736">
        <v>14470</v>
      </c>
      <c r="D32736" t="s">
        <v>134</v>
      </c>
      <c r="E32736">
        <v>1</v>
      </c>
      <c r="F32736" t="str">
        <f>TEXT(pizza_sales[[#This Row],[order_date]],"dddd")</f>
        <v>Saturday</v>
      </c>
      <c r="G32736" s="1">
        <v>42245</v>
      </c>
      <c r="H32736" s="2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35">
      <c r="A32737">
        <v>32736</v>
      </c>
      <c r="B32737">
        <f>1/COUNTIF(C:C,pizza_sales[[#This Row],[order_id]])</f>
        <v>1</v>
      </c>
      <c r="C32737">
        <v>14471</v>
      </c>
      <c r="D32737" t="s">
        <v>109</v>
      </c>
      <c r="E32737">
        <v>1</v>
      </c>
      <c r="F32737" t="str">
        <f>TEXT(pizza_sales[[#This Row],[order_date]],"dddd")</f>
        <v>Saturday</v>
      </c>
      <c r="G32737" s="1">
        <v>42245</v>
      </c>
      <c r="H32737" s="2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35">
      <c r="A32738">
        <v>32737</v>
      </c>
      <c r="B32738">
        <f>1/COUNTIF(C:C,pizza_sales[[#This Row],[order_id]])</f>
        <v>0.5</v>
      </c>
      <c r="C32738">
        <v>14472</v>
      </c>
      <c r="D32738" t="s">
        <v>143</v>
      </c>
      <c r="E32738">
        <v>1</v>
      </c>
      <c r="F32738" t="str">
        <f>TEXT(pizza_sales[[#This Row],[order_date]],"dddd")</f>
        <v>Saturday</v>
      </c>
      <c r="G32738" s="1">
        <v>42245</v>
      </c>
      <c r="H32738" s="2">
        <v>0.92688657407407404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35">
      <c r="A32739">
        <v>32738</v>
      </c>
      <c r="B32739">
        <f>1/COUNTIF(C:C,pizza_sales[[#This Row],[order_id]])</f>
        <v>0.5</v>
      </c>
      <c r="C32739">
        <v>14472</v>
      </c>
      <c r="D32739" t="s">
        <v>32</v>
      </c>
      <c r="E32739">
        <v>1</v>
      </c>
      <c r="F32739" t="str">
        <f>TEXT(pizza_sales[[#This Row],[order_date]],"dddd")</f>
        <v>Saturday</v>
      </c>
      <c r="G32739" s="1">
        <v>42245</v>
      </c>
      <c r="H32739" s="2">
        <v>0.92688657407407404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35">
      <c r="A32740">
        <v>32739</v>
      </c>
      <c r="B32740">
        <f>1/COUNTIF(C:C,pizza_sales[[#This Row],[order_id]])</f>
        <v>0.33333333333333331</v>
      </c>
      <c r="C32740">
        <v>14473</v>
      </c>
      <c r="D32740" t="s">
        <v>68</v>
      </c>
      <c r="E32740">
        <v>1</v>
      </c>
      <c r="F32740" t="str">
        <f>TEXT(pizza_sales[[#This Row],[order_date]],"dddd")</f>
        <v>Saturday</v>
      </c>
      <c r="G32740" s="1">
        <v>42245</v>
      </c>
      <c r="H32740" s="2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35">
      <c r="A32741">
        <v>32740</v>
      </c>
      <c r="B32741">
        <f>1/COUNTIF(C:C,pizza_sales[[#This Row],[order_id]])</f>
        <v>0.33333333333333331</v>
      </c>
      <c r="C32741">
        <v>14473</v>
      </c>
      <c r="D32741" t="s">
        <v>106</v>
      </c>
      <c r="E32741">
        <v>1</v>
      </c>
      <c r="F32741" t="str">
        <f>TEXT(pizza_sales[[#This Row],[order_date]],"dddd")</f>
        <v>Saturday</v>
      </c>
      <c r="G32741" s="1">
        <v>42245</v>
      </c>
      <c r="H32741" s="2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35">
      <c r="A32742">
        <v>32741</v>
      </c>
      <c r="B32742">
        <f>1/COUNTIF(C:C,pizza_sales[[#This Row],[order_id]])</f>
        <v>0.33333333333333331</v>
      </c>
      <c r="C32742">
        <v>14473</v>
      </c>
      <c r="D32742" t="s">
        <v>44</v>
      </c>
      <c r="E32742">
        <v>1</v>
      </c>
      <c r="F32742" t="str">
        <f>TEXT(pizza_sales[[#This Row],[order_date]],"dddd")</f>
        <v>Saturday</v>
      </c>
      <c r="G32742" s="1">
        <v>42245</v>
      </c>
      <c r="H32742" s="2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35">
      <c r="A32743">
        <v>32742</v>
      </c>
      <c r="B32743">
        <f>1/COUNTIF(C:C,pizza_sales[[#This Row],[order_id]])</f>
        <v>0.5</v>
      </c>
      <c r="C32743">
        <v>14474</v>
      </c>
      <c r="D32743" t="s">
        <v>172</v>
      </c>
      <c r="E32743">
        <v>1</v>
      </c>
      <c r="F32743" t="str">
        <f>TEXT(pizza_sales[[#This Row],[order_date]],"dddd")</f>
        <v>Sunday</v>
      </c>
      <c r="G32743" s="1">
        <v>42246</v>
      </c>
      <c r="H32743" s="2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35">
      <c r="A32744">
        <v>32743</v>
      </c>
      <c r="B32744">
        <f>1/COUNTIF(C:C,pizza_sales[[#This Row],[order_id]])</f>
        <v>0.5</v>
      </c>
      <c r="C32744">
        <v>14474</v>
      </c>
      <c r="D32744" t="s">
        <v>117</v>
      </c>
      <c r="E32744">
        <v>1</v>
      </c>
      <c r="F32744" t="str">
        <f>TEXT(pizza_sales[[#This Row],[order_date]],"dddd")</f>
        <v>Sunday</v>
      </c>
      <c r="G32744" s="1">
        <v>42246</v>
      </c>
      <c r="H32744" s="2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35">
      <c r="A32745">
        <v>32744</v>
      </c>
      <c r="B32745">
        <f>1/COUNTIF(C:C,pizza_sales[[#This Row],[order_id]])</f>
        <v>0.2</v>
      </c>
      <c r="C32745">
        <v>14475</v>
      </c>
      <c r="D32745" t="s">
        <v>17</v>
      </c>
      <c r="E32745">
        <v>1</v>
      </c>
      <c r="F32745" t="str">
        <f>TEXT(pizza_sales[[#This Row],[order_date]],"dddd")</f>
        <v>Sunday</v>
      </c>
      <c r="G32745" s="1">
        <v>42246</v>
      </c>
      <c r="H32745" s="2">
        <v>0.49246527777777777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35">
      <c r="A32746">
        <v>32745</v>
      </c>
      <c r="B32746">
        <f>1/COUNTIF(C:C,pizza_sales[[#This Row],[order_id]])</f>
        <v>0.2</v>
      </c>
      <c r="C32746">
        <v>14475</v>
      </c>
      <c r="D32746" t="s">
        <v>77</v>
      </c>
      <c r="E32746">
        <v>1</v>
      </c>
      <c r="F32746" t="str">
        <f>TEXT(pizza_sales[[#This Row],[order_date]],"dddd")</f>
        <v>Sunday</v>
      </c>
      <c r="G32746" s="1">
        <v>42246</v>
      </c>
      <c r="H32746" s="2">
        <v>0.49246527777777777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35">
      <c r="A32747">
        <v>32746</v>
      </c>
      <c r="B32747">
        <f>1/COUNTIF(C:C,pizza_sales[[#This Row],[order_id]])</f>
        <v>0.2</v>
      </c>
      <c r="C32747">
        <v>14475</v>
      </c>
      <c r="D32747" t="s">
        <v>69</v>
      </c>
      <c r="E32747">
        <v>1</v>
      </c>
      <c r="F32747" t="str">
        <f>TEXT(pizza_sales[[#This Row],[order_date]],"dddd")</f>
        <v>Sunday</v>
      </c>
      <c r="G32747" s="1">
        <v>42246</v>
      </c>
      <c r="H32747" s="2">
        <v>0.49246527777777777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35">
      <c r="A32748">
        <v>32747</v>
      </c>
      <c r="B32748">
        <f>1/COUNTIF(C:C,pizza_sales[[#This Row],[order_id]])</f>
        <v>0.2</v>
      </c>
      <c r="C32748">
        <v>14475</v>
      </c>
      <c r="D32748" t="s">
        <v>32</v>
      </c>
      <c r="E32748">
        <v>1</v>
      </c>
      <c r="F32748" t="str">
        <f>TEXT(pizza_sales[[#This Row],[order_date]],"dddd")</f>
        <v>Sunday</v>
      </c>
      <c r="G32748" s="1">
        <v>42246</v>
      </c>
      <c r="H32748" s="2">
        <v>0.49246527777777777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35">
      <c r="A32749">
        <v>32748</v>
      </c>
      <c r="B32749">
        <f>1/COUNTIF(C:C,pizza_sales[[#This Row],[order_id]])</f>
        <v>0.2</v>
      </c>
      <c r="C32749">
        <v>14475</v>
      </c>
      <c r="D32749" t="s">
        <v>154</v>
      </c>
      <c r="E32749">
        <v>1</v>
      </c>
      <c r="F32749" t="str">
        <f>TEXT(pizza_sales[[#This Row],[order_date]],"dddd")</f>
        <v>Sunday</v>
      </c>
      <c r="G32749" s="1">
        <v>42246</v>
      </c>
      <c r="H32749" s="2">
        <v>0.49246527777777777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35">
      <c r="A32750">
        <v>32749</v>
      </c>
      <c r="B32750">
        <f>1/COUNTIF(C:C,pizza_sales[[#This Row],[order_id]])</f>
        <v>0.5</v>
      </c>
      <c r="C32750">
        <v>14476</v>
      </c>
      <c r="D32750" t="s">
        <v>84</v>
      </c>
      <c r="E32750">
        <v>1</v>
      </c>
      <c r="F32750" t="str">
        <f>TEXT(pizza_sales[[#This Row],[order_date]],"dddd")</f>
        <v>Sunday</v>
      </c>
      <c r="G32750" s="1">
        <v>42246</v>
      </c>
      <c r="H32750" s="2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35">
      <c r="A32751">
        <v>32750</v>
      </c>
      <c r="B32751">
        <f>1/COUNTIF(C:C,pizza_sales[[#This Row],[order_id]])</f>
        <v>0.5</v>
      </c>
      <c r="C32751">
        <v>14476</v>
      </c>
      <c r="D32751" t="s">
        <v>50</v>
      </c>
      <c r="E32751">
        <v>1</v>
      </c>
      <c r="F32751" t="str">
        <f>TEXT(pizza_sales[[#This Row],[order_date]],"dddd")</f>
        <v>Sunday</v>
      </c>
      <c r="G32751" s="1">
        <v>42246</v>
      </c>
      <c r="H32751" s="2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35">
      <c r="A32752">
        <v>32751</v>
      </c>
      <c r="B32752">
        <f>1/COUNTIF(C:C,pizza_sales[[#This Row],[order_id]])</f>
        <v>1</v>
      </c>
      <c r="C32752">
        <v>14477</v>
      </c>
      <c r="D32752" t="s">
        <v>51</v>
      </c>
      <c r="E32752">
        <v>1</v>
      </c>
      <c r="F32752" t="str">
        <f>TEXT(pizza_sales[[#This Row],[order_date]],"dddd")</f>
        <v>Sunday</v>
      </c>
      <c r="G32752" s="1">
        <v>42246</v>
      </c>
      <c r="H32752" s="2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35">
      <c r="A32753">
        <v>32752</v>
      </c>
      <c r="B32753">
        <f>1/COUNTIF(C:C,pizza_sales[[#This Row],[order_id]])</f>
        <v>1</v>
      </c>
      <c r="C32753">
        <v>14478</v>
      </c>
      <c r="D32753" t="s">
        <v>32</v>
      </c>
      <c r="E32753">
        <v>1</v>
      </c>
      <c r="F32753" t="str">
        <f>TEXT(pizza_sales[[#This Row],[order_date]],"dddd")</f>
        <v>Sunday</v>
      </c>
      <c r="G32753" s="1">
        <v>42246</v>
      </c>
      <c r="H32753" s="2">
        <v>0.57815972222222223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35">
      <c r="A32754">
        <v>32753</v>
      </c>
      <c r="B32754">
        <f>1/COUNTIF(C:C,pizza_sales[[#This Row],[order_id]])</f>
        <v>1</v>
      </c>
      <c r="C32754">
        <v>14479</v>
      </c>
      <c r="D32754" t="s">
        <v>54</v>
      </c>
      <c r="E32754">
        <v>1</v>
      </c>
      <c r="F32754" t="str">
        <f>TEXT(pizza_sales[[#This Row],[order_date]],"dddd")</f>
        <v>Sunday</v>
      </c>
      <c r="G32754" s="1">
        <v>42246</v>
      </c>
      <c r="H32754" s="2">
        <v>0.58912037037037035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35">
      <c r="A32755">
        <v>32754</v>
      </c>
      <c r="B32755">
        <f>1/COUNTIF(C:C,pizza_sales[[#This Row],[order_id]])</f>
        <v>1</v>
      </c>
      <c r="C32755">
        <v>14480</v>
      </c>
      <c r="D32755" t="s">
        <v>68</v>
      </c>
      <c r="E32755">
        <v>1</v>
      </c>
      <c r="F32755" t="str">
        <f>TEXT(pizza_sales[[#This Row],[order_date]],"dddd")</f>
        <v>Sunday</v>
      </c>
      <c r="G32755" s="1">
        <v>42246</v>
      </c>
      <c r="H32755" s="2">
        <v>0.60393518518518519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35">
      <c r="A32756">
        <v>32755</v>
      </c>
      <c r="B32756">
        <f>1/COUNTIF(C:C,pizza_sales[[#This Row],[order_id]])</f>
        <v>0.1111111111111111</v>
      </c>
      <c r="C32756">
        <v>14481</v>
      </c>
      <c r="D32756" t="s">
        <v>72</v>
      </c>
      <c r="E32756">
        <v>1</v>
      </c>
      <c r="F32756" t="str">
        <f>TEXT(pizza_sales[[#This Row],[order_date]],"dddd")</f>
        <v>Sunday</v>
      </c>
      <c r="G32756" s="1">
        <v>42246</v>
      </c>
      <c r="H32756" s="2">
        <v>0.61008101851851848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35">
      <c r="A32757">
        <v>32756</v>
      </c>
      <c r="B32757">
        <f>1/COUNTIF(C:C,pizza_sales[[#This Row],[order_id]])</f>
        <v>0.1111111111111111</v>
      </c>
      <c r="C32757">
        <v>14481</v>
      </c>
      <c r="D32757" t="s">
        <v>73</v>
      </c>
      <c r="E32757">
        <v>1</v>
      </c>
      <c r="F32757" t="str">
        <f>TEXT(pizza_sales[[#This Row],[order_date]],"dddd")</f>
        <v>Sunday</v>
      </c>
      <c r="G32757" s="1">
        <v>42246</v>
      </c>
      <c r="H32757" s="2">
        <v>0.61008101851851848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35">
      <c r="A32758">
        <v>32757</v>
      </c>
      <c r="B32758">
        <f>1/COUNTIF(C:C,pizza_sales[[#This Row],[order_id]])</f>
        <v>0.1111111111111111</v>
      </c>
      <c r="C32758">
        <v>14481</v>
      </c>
      <c r="D32758" t="s">
        <v>76</v>
      </c>
      <c r="E32758">
        <v>1</v>
      </c>
      <c r="F32758" t="str">
        <f>TEXT(pizza_sales[[#This Row],[order_date]],"dddd")</f>
        <v>Sunday</v>
      </c>
      <c r="G32758" s="1">
        <v>42246</v>
      </c>
      <c r="H32758" s="2">
        <v>0.61008101851851848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35">
      <c r="A32759">
        <v>32758</v>
      </c>
      <c r="B32759">
        <f>1/COUNTIF(C:C,pizza_sales[[#This Row],[order_id]])</f>
        <v>0.1111111111111111</v>
      </c>
      <c r="C32759">
        <v>14481</v>
      </c>
      <c r="D32759" t="s">
        <v>80</v>
      </c>
      <c r="E32759">
        <v>1</v>
      </c>
      <c r="F32759" t="str">
        <f>TEXT(pizza_sales[[#This Row],[order_date]],"dddd")</f>
        <v>Sunday</v>
      </c>
      <c r="G32759" s="1">
        <v>42246</v>
      </c>
      <c r="H32759" s="2">
        <v>0.61008101851851848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35">
      <c r="A32760">
        <v>32759</v>
      </c>
      <c r="B32760">
        <f>1/COUNTIF(C:C,pizza_sales[[#This Row],[order_id]])</f>
        <v>0.1111111111111111</v>
      </c>
      <c r="C32760">
        <v>14481</v>
      </c>
      <c r="D32760" t="s">
        <v>132</v>
      </c>
      <c r="E32760">
        <v>1</v>
      </c>
      <c r="F32760" t="str">
        <f>TEXT(pizza_sales[[#This Row],[order_date]],"dddd")</f>
        <v>Sunday</v>
      </c>
      <c r="G32760" s="1">
        <v>42246</v>
      </c>
      <c r="H32760" s="2">
        <v>0.61008101851851848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35">
      <c r="A32761">
        <v>32760</v>
      </c>
      <c r="B32761">
        <f>1/COUNTIF(C:C,pizza_sales[[#This Row],[order_id]])</f>
        <v>0.1111111111111111</v>
      </c>
      <c r="C32761">
        <v>14481</v>
      </c>
      <c r="D32761" t="s">
        <v>25</v>
      </c>
      <c r="E32761">
        <v>1</v>
      </c>
      <c r="F32761" t="str">
        <f>TEXT(pizza_sales[[#This Row],[order_date]],"dddd")</f>
        <v>Sunday</v>
      </c>
      <c r="G32761" s="1">
        <v>42246</v>
      </c>
      <c r="H32761" s="2">
        <v>0.61008101851851848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35">
      <c r="A32762">
        <v>32761</v>
      </c>
      <c r="B32762">
        <f>1/COUNTIF(C:C,pizza_sales[[#This Row],[order_id]])</f>
        <v>0.1111111111111111</v>
      </c>
      <c r="C32762">
        <v>14481</v>
      </c>
      <c r="D32762" t="s">
        <v>37</v>
      </c>
      <c r="E32762">
        <v>1</v>
      </c>
      <c r="F32762" t="str">
        <f>TEXT(pizza_sales[[#This Row],[order_date]],"dddd")</f>
        <v>Sunday</v>
      </c>
      <c r="G32762" s="1">
        <v>42246</v>
      </c>
      <c r="H32762" s="2">
        <v>0.61008101851851848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35">
      <c r="A32763">
        <v>32762</v>
      </c>
      <c r="B32763">
        <f>1/COUNTIF(C:C,pizza_sales[[#This Row],[order_id]])</f>
        <v>0.1111111111111111</v>
      </c>
      <c r="C32763">
        <v>14481</v>
      </c>
      <c r="D32763" t="s">
        <v>59</v>
      </c>
      <c r="E32763">
        <v>1</v>
      </c>
      <c r="F32763" t="str">
        <f>TEXT(pizza_sales[[#This Row],[order_date]],"dddd")</f>
        <v>Sunday</v>
      </c>
      <c r="G32763" s="1">
        <v>42246</v>
      </c>
      <c r="H32763" s="2">
        <v>0.61008101851851848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35">
      <c r="A32764">
        <v>32763</v>
      </c>
      <c r="B32764">
        <f>1/COUNTIF(C:C,pizza_sales[[#This Row],[order_id]])</f>
        <v>0.1111111111111111</v>
      </c>
      <c r="C32764">
        <v>14481</v>
      </c>
      <c r="D32764" t="s">
        <v>109</v>
      </c>
      <c r="E32764">
        <v>1</v>
      </c>
      <c r="F32764" t="str">
        <f>TEXT(pizza_sales[[#This Row],[order_date]],"dddd")</f>
        <v>Sunday</v>
      </c>
      <c r="G32764" s="1">
        <v>42246</v>
      </c>
      <c r="H32764" s="2">
        <v>0.61008101851851848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35">
      <c r="A32765">
        <v>32764</v>
      </c>
      <c r="B32765">
        <f>1/COUNTIF(C:C,pizza_sales[[#This Row],[order_id]])</f>
        <v>1</v>
      </c>
      <c r="C32765">
        <v>14482</v>
      </c>
      <c r="D32765" t="s">
        <v>84</v>
      </c>
      <c r="E32765">
        <v>1</v>
      </c>
      <c r="F32765" t="str">
        <f>TEXT(pizza_sales[[#This Row],[order_date]],"dddd")</f>
        <v>Sunday</v>
      </c>
      <c r="G32765" s="1">
        <v>42246</v>
      </c>
      <c r="H32765" s="2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35">
      <c r="A32766">
        <v>32765</v>
      </c>
      <c r="B32766">
        <f>1/COUNTIF(C:C,pizza_sales[[#This Row],[order_id]])</f>
        <v>1</v>
      </c>
      <c r="C32766">
        <v>14483</v>
      </c>
      <c r="D32766" t="s">
        <v>51</v>
      </c>
      <c r="E32766">
        <v>1</v>
      </c>
      <c r="F32766" t="str">
        <f>TEXT(pizza_sales[[#This Row],[order_date]],"dddd")</f>
        <v>Sunday</v>
      </c>
      <c r="G32766" s="1">
        <v>42246</v>
      </c>
      <c r="H32766" s="2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35">
      <c r="A32767">
        <v>32766</v>
      </c>
      <c r="B32767">
        <f>1/COUNTIF(C:C,pizza_sales[[#This Row],[order_id]])</f>
        <v>1</v>
      </c>
      <c r="C32767">
        <v>14484</v>
      </c>
      <c r="D32767" t="s">
        <v>93</v>
      </c>
      <c r="E32767">
        <v>1</v>
      </c>
      <c r="F32767" t="str">
        <f>TEXT(pizza_sales[[#This Row],[order_date]],"dddd")</f>
        <v>Sunday</v>
      </c>
      <c r="G32767" s="1">
        <v>42246</v>
      </c>
      <c r="H32767" s="2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35">
      <c r="A32768">
        <v>32767</v>
      </c>
      <c r="B32768">
        <f>1/COUNTIF(C:C,pizza_sales[[#This Row],[order_id]])</f>
        <v>1</v>
      </c>
      <c r="C32768">
        <v>14485</v>
      </c>
      <c r="D32768" t="s">
        <v>170</v>
      </c>
      <c r="E32768">
        <v>1</v>
      </c>
      <c r="F32768" t="str">
        <f>TEXT(pizza_sales[[#This Row],[order_date]],"dddd")</f>
        <v>Sunday</v>
      </c>
      <c r="G32768" s="1">
        <v>42246</v>
      </c>
      <c r="H32768" s="2">
        <v>0.62972222222222218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35">
      <c r="A32769">
        <v>32768</v>
      </c>
      <c r="B32769">
        <f>1/COUNTIF(C:C,pizza_sales[[#This Row],[order_id]])</f>
        <v>0.5</v>
      </c>
      <c r="C32769">
        <v>14486</v>
      </c>
      <c r="D32769" t="s">
        <v>123</v>
      </c>
      <c r="E32769">
        <v>1</v>
      </c>
      <c r="F32769" t="str">
        <f>TEXT(pizza_sales[[#This Row],[order_date]],"dddd")</f>
        <v>Sunday</v>
      </c>
      <c r="G32769" s="1">
        <v>42246</v>
      </c>
      <c r="H32769" s="2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35">
      <c r="A32770">
        <v>32769</v>
      </c>
      <c r="B32770">
        <f>1/COUNTIF(C:C,pizza_sales[[#This Row],[order_id]])</f>
        <v>0.5</v>
      </c>
      <c r="C32770">
        <v>14486</v>
      </c>
      <c r="D32770" t="s">
        <v>126</v>
      </c>
      <c r="E32770">
        <v>1</v>
      </c>
      <c r="F32770" t="str">
        <f>TEXT(pizza_sales[[#This Row],[order_date]],"dddd")</f>
        <v>Sunday</v>
      </c>
      <c r="G32770" s="1">
        <v>42246</v>
      </c>
      <c r="H32770" s="2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35">
      <c r="A32771">
        <v>32770</v>
      </c>
      <c r="B32771">
        <f>1/COUNTIF(C:C,pizza_sales[[#This Row],[order_id]])</f>
        <v>1</v>
      </c>
      <c r="C32771">
        <v>14487</v>
      </c>
      <c r="D32771" t="s">
        <v>163</v>
      </c>
      <c r="E32771">
        <v>1</v>
      </c>
      <c r="F32771" t="str">
        <f>TEXT(pizza_sales[[#This Row],[order_date]],"dddd")</f>
        <v>Sunday</v>
      </c>
      <c r="G32771" s="1">
        <v>42246</v>
      </c>
      <c r="H32771" s="2">
        <v>0.63976851851851857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35">
      <c r="A32772">
        <v>32771</v>
      </c>
      <c r="B32772">
        <f>1/COUNTIF(C:C,pizza_sales[[#This Row],[order_id]])</f>
        <v>1</v>
      </c>
      <c r="C32772">
        <v>14488</v>
      </c>
      <c r="D32772" t="s">
        <v>116</v>
      </c>
      <c r="E32772">
        <v>1</v>
      </c>
      <c r="F32772" t="str">
        <f>TEXT(pizza_sales[[#This Row],[order_date]],"dddd")</f>
        <v>Sunday</v>
      </c>
      <c r="G32772" s="1">
        <v>42246</v>
      </c>
      <c r="H32772" s="2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35">
      <c r="A32773">
        <v>32772</v>
      </c>
      <c r="B32773">
        <f>1/COUNTIF(C:C,pizza_sales[[#This Row],[order_id]])</f>
        <v>1</v>
      </c>
      <c r="C32773">
        <v>14489</v>
      </c>
      <c r="D32773" t="s">
        <v>68</v>
      </c>
      <c r="E32773">
        <v>1</v>
      </c>
      <c r="F32773" t="str">
        <f>TEXT(pizza_sales[[#This Row],[order_date]],"dddd")</f>
        <v>Sunday</v>
      </c>
      <c r="G32773" s="1">
        <v>42246</v>
      </c>
      <c r="H32773" s="2">
        <v>0.67416666666666669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35">
      <c r="A32774">
        <v>32773</v>
      </c>
      <c r="B32774">
        <f>1/COUNTIF(C:C,pizza_sales[[#This Row],[order_id]])</f>
        <v>0.25</v>
      </c>
      <c r="C32774">
        <v>14490</v>
      </c>
      <c r="D32774" t="s">
        <v>90</v>
      </c>
      <c r="E32774">
        <v>1</v>
      </c>
      <c r="F32774" t="str">
        <f>TEXT(pizza_sales[[#This Row],[order_date]],"dddd")</f>
        <v>Sunday</v>
      </c>
      <c r="G32774" s="1">
        <v>42246</v>
      </c>
      <c r="H32774" s="2">
        <v>0.6882638888888889</v>
      </c>
      <c r="I32774">
        <v>17.950000762939453</v>
      </c>
      <c r="J32774">
        <v>17.950000762939453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35">
      <c r="A32775">
        <v>32774</v>
      </c>
      <c r="B32775">
        <f>1/COUNTIF(C:C,pizza_sales[[#This Row],[order_id]])</f>
        <v>0.25</v>
      </c>
      <c r="C32775">
        <v>14490</v>
      </c>
      <c r="D32775" t="s">
        <v>54</v>
      </c>
      <c r="E32775">
        <v>1</v>
      </c>
      <c r="F32775" t="str">
        <f>TEXT(pizza_sales[[#This Row],[order_date]],"dddd")</f>
        <v>Sunday</v>
      </c>
      <c r="G32775" s="1">
        <v>42246</v>
      </c>
      <c r="H32775" s="2">
        <v>0.688263888888888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35">
      <c r="A32776">
        <v>32775</v>
      </c>
      <c r="B32776">
        <f>1/COUNTIF(C:C,pizza_sales[[#This Row],[order_id]])</f>
        <v>0.25</v>
      </c>
      <c r="C32776">
        <v>14490</v>
      </c>
      <c r="D32776" t="s">
        <v>59</v>
      </c>
      <c r="E32776">
        <v>1</v>
      </c>
      <c r="F32776" t="str">
        <f>TEXT(pizza_sales[[#This Row],[order_date]],"dddd")</f>
        <v>Sunday</v>
      </c>
      <c r="G32776" s="1">
        <v>42246</v>
      </c>
      <c r="H32776" s="2">
        <v>0.688263888888888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35">
      <c r="A32777">
        <v>32776</v>
      </c>
      <c r="B32777">
        <f>1/COUNTIF(C:C,pizza_sales[[#This Row],[order_id]])</f>
        <v>0.25</v>
      </c>
      <c r="C32777">
        <v>14490</v>
      </c>
      <c r="D32777" t="s">
        <v>136</v>
      </c>
      <c r="E32777">
        <v>1</v>
      </c>
      <c r="F32777" t="str">
        <f>TEXT(pizza_sales[[#This Row],[order_date]],"dddd")</f>
        <v>Sunday</v>
      </c>
      <c r="G32777" s="1">
        <v>42246</v>
      </c>
      <c r="H32777" s="2">
        <v>0.688263888888888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35">
      <c r="A32778">
        <v>32777</v>
      </c>
      <c r="B32778">
        <f>1/COUNTIF(C:C,pizza_sales[[#This Row],[order_id]])</f>
        <v>1</v>
      </c>
      <c r="C32778">
        <v>14491</v>
      </c>
      <c r="D32778" t="s">
        <v>77</v>
      </c>
      <c r="E32778">
        <v>1</v>
      </c>
      <c r="F32778" t="str">
        <f>TEXT(pizza_sales[[#This Row],[order_date]],"dddd")</f>
        <v>Sunday</v>
      </c>
      <c r="G32778" s="1">
        <v>42246</v>
      </c>
      <c r="H32778" s="2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35">
      <c r="A32779">
        <v>32778</v>
      </c>
      <c r="B32779">
        <f>1/COUNTIF(C:C,pizza_sales[[#This Row],[order_id]])</f>
        <v>0.33333333333333331</v>
      </c>
      <c r="C32779">
        <v>14492</v>
      </c>
      <c r="D32779" t="s">
        <v>84</v>
      </c>
      <c r="E32779">
        <v>1</v>
      </c>
      <c r="F32779" t="str">
        <f>TEXT(pizza_sales[[#This Row],[order_date]],"dddd")</f>
        <v>Sunday</v>
      </c>
      <c r="G32779" s="1">
        <v>42246</v>
      </c>
      <c r="H32779" s="2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35">
      <c r="A32780">
        <v>32779</v>
      </c>
      <c r="B32780">
        <f>1/COUNTIF(C:C,pizza_sales[[#This Row],[order_id]])</f>
        <v>0.33333333333333331</v>
      </c>
      <c r="C32780">
        <v>14492</v>
      </c>
      <c r="D32780" t="s">
        <v>17</v>
      </c>
      <c r="E32780">
        <v>1</v>
      </c>
      <c r="F32780" t="str">
        <f>TEXT(pizza_sales[[#This Row],[order_date]],"dddd")</f>
        <v>Sunday</v>
      </c>
      <c r="G32780" s="1">
        <v>42246</v>
      </c>
      <c r="H32780" s="2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35">
      <c r="A32781">
        <v>32780</v>
      </c>
      <c r="B32781">
        <f>1/COUNTIF(C:C,pizza_sales[[#This Row],[order_id]])</f>
        <v>0.33333333333333331</v>
      </c>
      <c r="C32781">
        <v>14492</v>
      </c>
      <c r="D32781" t="s">
        <v>132</v>
      </c>
      <c r="E32781">
        <v>1</v>
      </c>
      <c r="F32781" t="str">
        <f>TEXT(pizza_sales[[#This Row],[order_date]],"dddd")</f>
        <v>Sunday</v>
      </c>
      <c r="G32781" s="1">
        <v>42246</v>
      </c>
      <c r="H32781" s="2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35">
      <c r="A32782">
        <v>32781</v>
      </c>
      <c r="B32782">
        <f>1/COUNTIF(C:C,pizza_sales[[#This Row],[order_id]])</f>
        <v>0.25</v>
      </c>
      <c r="C32782">
        <v>14493</v>
      </c>
      <c r="D32782" t="s">
        <v>84</v>
      </c>
      <c r="E32782">
        <v>1</v>
      </c>
      <c r="F32782" t="str">
        <f>TEXT(pizza_sales[[#This Row],[order_date]],"dddd")</f>
        <v>Sunday</v>
      </c>
      <c r="G32782" s="1">
        <v>42246</v>
      </c>
      <c r="H32782" s="2">
        <v>0.71287037037037038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35">
      <c r="A32783">
        <v>32782</v>
      </c>
      <c r="B32783">
        <f>1/COUNTIF(C:C,pizza_sales[[#This Row],[order_id]])</f>
        <v>0.25</v>
      </c>
      <c r="C32783">
        <v>14493</v>
      </c>
      <c r="D32783" t="s">
        <v>80</v>
      </c>
      <c r="E32783">
        <v>1</v>
      </c>
      <c r="F32783" t="str">
        <f>TEXT(pizza_sales[[#This Row],[order_date]],"dddd")</f>
        <v>Sunday</v>
      </c>
      <c r="G32783" s="1">
        <v>42246</v>
      </c>
      <c r="H32783" s="2">
        <v>0.71287037037037038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35">
      <c r="A32784">
        <v>32783</v>
      </c>
      <c r="B32784">
        <f>1/COUNTIF(C:C,pizza_sales[[#This Row],[order_id]])</f>
        <v>0.25</v>
      </c>
      <c r="C32784">
        <v>14493</v>
      </c>
      <c r="D32784" t="s">
        <v>143</v>
      </c>
      <c r="E32784">
        <v>1</v>
      </c>
      <c r="F32784" t="str">
        <f>TEXT(pizza_sales[[#This Row],[order_date]],"dddd")</f>
        <v>Sunday</v>
      </c>
      <c r="G32784" s="1">
        <v>42246</v>
      </c>
      <c r="H32784" s="2">
        <v>0.71287037037037038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35">
      <c r="A32785">
        <v>32784</v>
      </c>
      <c r="B32785">
        <f>1/COUNTIF(C:C,pizza_sales[[#This Row],[order_id]])</f>
        <v>0.25</v>
      </c>
      <c r="C32785">
        <v>14493</v>
      </c>
      <c r="D32785" t="s">
        <v>117</v>
      </c>
      <c r="E32785">
        <v>1</v>
      </c>
      <c r="F32785" t="str">
        <f>TEXT(pizza_sales[[#This Row],[order_date]],"dddd")</f>
        <v>Sunday</v>
      </c>
      <c r="G32785" s="1">
        <v>42246</v>
      </c>
      <c r="H32785" s="2">
        <v>0.71287037037037038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35">
      <c r="A32786">
        <v>32785</v>
      </c>
      <c r="B32786">
        <f>1/COUNTIF(C:C,pizza_sales[[#This Row],[order_id]])</f>
        <v>0.25</v>
      </c>
      <c r="C32786">
        <v>14494</v>
      </c>
      <c r="D32786" t="s">
        <v>90</v>
      </c>
      <c r="E32786">
        <v>1</v>
      </c>
      <c r="F32786" t="str">
        <f>TEXT(pizza_sales[[#This Row],[order_date]],"dddd")</f>
        <v>Sunday</v>
      </c>
      <c r="G32786" s="1">
        <v>42246</v>
      </c>
      <c r="H32786" s="2">
        <v>0.7129861111111111</v>
      </c>
      <c r="I32786">
        <v>17.950000762939453</v>
      </c>
      <c r="J32786">
        <v>17.950000762939453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35">
      <c r="A32787">
        <v>32786</v>
      </c>
      <c r="B32787">
        <f>1/COUNTIF(C:C,pizza_sales[[#This Row],[order_id]])</f>
        <v>0.25</v>
      </c>
      <c r="C32787">
        <v>14494</v>
      </c>
      <c r="D32787" t="s">
        <v>142</v>
      </c>
      <c r="E32787">
        <v>1</v>
      </c>
      <c r="F32787" t="str">
        <f>TEXT(pizza_sales[[#This Row],[order_date]],"dddd")</f>
        <v>Sunday</v>
      </c>
      <c r="G32787" s="1">
        <v>42246</v>
      </c>
      <c r="H32787" s="2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35">
      <c r="A32788">
        <v>32787</v>
      </c>
      <c r="B32788">
        <f>1/COUNTIF(C:C,pizza_sales[[#This Row],[order_id]])</f>
        <v>0.25</v>
      </c>
      <c r="C32788">
        <v>14494</v>
      </c>
      <c r="D32788" t="s">
        <v>54</v>
      </c>
      <c r="E32788">
        <v>1</v>
      </c>
      <c r="F32788" t="str">
        <f>TEXT(pizza_sales[[#This Row],[order_date]],"dddd")</f>
        <v>Sunday</v>
      </c>
      <c r="G32788" s="1">
        <v>42246</v>
      </c>
      <c r="H32788" s="2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35">
      <c r="A32789">
        <v>32788</v>
      </c>
      <c r="B32789">
        <f>1/COUNTIF(C:C,pizza_sales[[#This Row],[order_id]])</f>
        <v>0.25</v>
      </c>
      <c r="C32789">
        <v>14494</v>
      </c>
      <c r="D32789" t="s">
        <v>36</v>
      </c>
      <c r="E32789">
        <v>1</v>
      </c>
      <c r="F32789" t="str">
        <f>TEXT(pizza_sales[[#This Row],[order_date]],"dddd")</f>
        <v>Sunday</v>
      </c>
      <c r="G32789" s="1">
        <v>42246</v>
      </c>
      <c r="H32789" s="2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35">
      <c r="A32790">
        <v>32789</v>
      </c>
      <c r="B32790">
        <f>1/COUNTIF(C:C,pizza_sales[[#This Row],[order_id]])</f>
        <v>0.33333333333333331</v>
      </c>
      <c r="C32790">
        <v>14495</v>
      </c>
      <c r="D32790" t="s">
        <v>76</v>
      </c>
      <c r="E32790">
        <v>1</v>
      </c>
      <c r="F32790" t="str">
        <f>TEXT(pizza_sales[[#This Row],[order_date]],"dddd")</f>
        <v>Sunday</v>
      </c>
      <c r="G32790" s="1">
        <v>42246</v>
      </c>
      <c r="H32790" s="2">
        <v>0.7220833333333333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35">
      <c r="A32791">
        <v>32790</v>
      </c>
      <c r="B32791">
        <f>1/COUNTIF(C:C,pizza_sales[[#This Row],[order_id]])</f>
        <v>0.33333333333333331</v>
      </c>
      <c r="C32791">
        <v>14495</v>
      </c>
      <c r="D32791" t="s">
        <v>126</v>
      </c>
      <c r="E32791">
        <v>1</v>
      </c>
      <c r="F32791" t="str">
        <f>TEXT(pizza_sales[[#This Row],[order_date]],"dddd")</f>
        <v>Sunday</v>
      </c>
      <c r="G32791" s="1">
        <v>42246</v>
      </c>
      <c r="H32791" s="2">
        <v>0.7220833333333333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35">
      <c r="A32792">
        <v>32791</v>
      </c>
      <c r="B32792">
        <f>1/COUNTIF(C:C,pizza_sales[[#This Row],[order_id]])</f>
        <v>0.33333333333333331</v>
      </c>
      <c r="C32792">
        <v>14495</v>
      </c>
      <c r="D32792" t="s">
        <v>117</v>
      </c>
      <c r="E32792">
        <v>1</v>
      </c>
      <c r="F32792" t="str">
        <f>TEXT(pizza_sales[[#This Row],[order_date]],"dddd")</f>
        <v>Sunday</v>
      </c>
      <c r="G32792" s="1">
        <v>42246</v>
      </c>
      <c r="H32792" s="2">
        <v>0.7220833333333333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35">
      <c r="A32793">
        <v>32792</v>
      </c>
      <c r="B32793">
        <f>1/COUNTIF(C:C,pizza_sales[[#This Row],[order_id]])</f>
        <v>1</v>
      </c>
      <c r="C32793">
        <v>14496</v>
      </c>
      <c r="D32793" t="s">
        <v>140</v>
      </c>
      <c r="E32793">
        <v>1</v>
      </c>
      <c r="F32793" t="str">
        <f>TEXT(pizza_sales[[#This Row],[order_date]],"dddd")</f>
        <v>Sunday</v>
      </c>
      <c r="G32793" s="1">
        <v>42246</v>
      </c>
      <c r="H32793" s="2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35">
      <c r="A32794">
        <v>32793</v>
      </c>
      <c r="B32794">
        <f>1/COUNTIF(C:C,pizza_sales[[#This Row],[order_id]])</f>
        <v>0.5</v>
      </c>
      <c r="C32794">
        <v>14497</v>
      </c>
      <c r="D32794" t="s">
        <v>127</v>
      </c>
      <c r="E32794">
        <v>1</v>
      </c>
      <c r="F32794" t="str">
        <f>TEXT(pizza_sales[[#This Row],[order_date]],"dddd")</f>
        <v>Sunday</v>
      </c>
      <c r="G32794" s="1">
        <v>42246</v>
      </c>
      <c r="H32794" s="2">
        <v>0.74113425925925924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35">
      <c r="A32795">
        <v>32794</v>
      </c>
      <c r="B32795">
        <f>1/COUNTIF(C:C,pizza_sales[[#This Row],[order_id]])</f>
        <v>0.5</v>
      </c>
      <c r="C32795">
        <v>14497</v>
      </c>
      <c r="D32795" t="s">
        <v>12</v>
      </c>
      <c r="E32795">
        <v>1</v>
      </c>
      <c r="F32795" t="str">
        <f>TEXT(pizza_sales[[#This Row],[order_date]],"dddd")</f>
        <v>Sunday</v>
      </c>
      <c r="G32795" s="1">
        <v>42246</v>
      </c>
      <c r="H32795" s="2">
        <v>0.74113425925925924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35">
      <c r="A32796">
        <v>32795</v>
      </c>
      <c r="B32796">
        <f>1/COUNTIF(C:C,pizza_sales[[#This Row],[order_id]])</f>
        <v>0.25</v>
      </c>
      <c r="C32796">
        <v>14498</v>
      </c>
      <c r="D32796" t="s">
        <v>68</v>
      </c>
      <c r="E32796">
        <v>1</v>
      </c>
      <c r="F32796" t="str">
        <f>TEXT(pizza_sales[[#This Row],[order_date]],"dddd")</f>
        <v>Sunday</v>
      </c>
      <c r="G32796" s="1">
        <v>42246</v>
      </c>
      <c r="H32796" s="2">
        <v>0.7527314814814815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35">
      <c r="A32797">
        <v>32796</v>
      </c>
      <c r="B32797">
        <f>1/COUNTIF(C:C,pizza_sales[[#This Row],[order_id]])</f>
        <v>0.25</v>
      </c>
      <c r="C32797">
        <v>14498</v>
      </c>
      <c r="D32797" t="s">
        <v>29</v>
      </c>
      <c r="E32797">
        <v>1</v>
      </c>
      <c r="F32797" t="str">
        <f>TEXT(pizza_sales[[#This Row],[order_date]],"dddd")</f>
        <v>Sunday</v>
      </c>
      <c r="G32797" s="1">
        <v>42246</v>
      </c>
      <c r="H32797" s="2">
        <v>0.7527314814814815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35">
      <c r="A32798">
        <v>32797</v>
      </c>
      <c r="B32798">
        <f>1/COUNTIF(C:C,pizza_sales[[#This Row],[order_id]])</f>
        <v>0.25</v>
      </c>
      <c r="C32798">
        <v>14498</v>
      </c>
      <c r="D32798" t="s">
        <v>119</v>
      </c>
      <c r="E32798">
        <v>1</v>
      </c>
      <c r="F32798" t="str">
        <f>TEXT(pizza_sales[[#This Row],[order_date]],"dddd")</f>
        <v>Sunday</v>
      </c>
      <c r="G32798" s="1">
        <v>42246</v>
      </c>
      <c r="H32798" s="2">
        <v>0.7527314814814815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35">
      <c r="A32799">
        <v>32798</v>
      </c>
      <c r="B32799">
        <f>1/COUNTIF(C:C,pizza_sales[[#This Row],[order_id]])</f>
        <v>0.25</v>
      </c>
      <c r="C32799">
        <v>14498</v>
      </c>
      <c r="D32799" t="s">
        <v>126</v>
      </c>
      <c r="E32799">
        <v>1</v>
      </c>
      <c r="F32799" t="str">
        <f>TEXT(pizza_sales[[#This Row],[order_date]],"dddd")</f>
        <v>Sunday</v>
      </c>
      <c r="G32799" s="1">
        <v>42246</v>
      </c>
      <c r="H32799" s="2">
        <v>0.7527314814814815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35">
      <c r="A32800">
        <v>32799</v>
      </c>
      <c r="B32800">
        <f>1/COUNTIF(C:C,pizza_sales[[#This Row],[order_id]])</f>
        <v>1</v>
      </c>
      <c r="C32800">
        <v>14499</v>
      </c>
      <c r="D32800" t="s">
        <v>50</v>
      </c>
      <c r="E32800">
        <v>1</v>
      </c>
      <c r="F32800" t="str">
        <f>TEXT(pizza_sales[[#This Row],[order_date]],"dddd")</f>
        <v>Sunday</v>
      </c>
      <c r="G32800" s="1">
        <v>42246</v>
      </c>
      <c r="H32800" s="2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35">
      <c r="A32801">
        <v>32800</v>
      </c>
      <c r="B32801">
        <f>1/COUNTIF(C:C,pizza_sales[[#This Row],[order_id]])</f>
        <v>0.25</v>
      </c>
      <c r="C32801">
        <v>14500</v>
      </c>
      <c r="D32801" t="s">
        <v>72</v>
      </c>
      <c r="E32801">
        <v>1</v>
      </c>
      <c r="F32801" t="str">
        <f>TEXT(pizza_sales[[#This Row],[order_date]],"dddd")</f>
        <v>Sunday</v>
      </c>
      <c r="G32801" s="1">
        <v>42246</v>
      </c>
      <c r="H32801" s="2">
        <v>0.76201388888888888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35">
      <c r="A32802">
        <v>32801</v>
      </c>
      <c r="B32802">
        <f>1/COUNTIF(C:C,pizza_sales[[#This Row],[order_id]])</f>
        <v>0.25</v>
      </c>
      <c r="C32802">
        <v>14500</v>
      </c>
      <c r="D32802" t="s">
        <v>84</v>
      </c>
      <c r="E32802">
        <v>1</v>
      </c>
      <c r="F32802" t="str">
        <f>TEXT(pizza_sales[[#This Row],[order_date]],"dddd")</f>
        <v>Sunday</v>
      </c>
      <c r="G32802" s="1">
        <v>42246</v>
      </c>
      <c r="H32802" s="2">
        <v>0.76201388888888888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35">
      <c r="A32803">
        <v>32802</v>
      </c>
      <c r="B32803">
        <f>1/COUNTIF(C:C,pizza_sales[[#This Row],[order_id]])</f>
        <v>0.25</v>
      </c>
      <c r="C32803">
        <v>14500</v>
      </c>
      <c r="D32803" t="s">
        <v>36</v>
      </c>
      <c r="E32803">
        <v>1</v>
      </c>
      <c r="F32803" t="str">
        <f>TEXT(pizza_sales[[#This Row],[order_date]],"dddd")</f>
        <v>Sunday</v>
      </c>
      <c r="G32803" s="1">
        <v>42246</v>
      </c>
      <c r="H32803" s="2">
        <v>0.76201388888888888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35">
      <c r="A32804">
        <v>32803</v>
      </c>
      <c r="B32804">
        <f>1/COUNTIF(C:C,pizza_sales[[#This Row],[order_id]])</f>
        <v>0.25</v>
      </c>
      <c r="C32804">
        <v>14500</v>
      </c>
      <c r="D32804" t="s">
        <v>148</v>
      </c>
      <c r="E32804">
        <v>1</v>
      </c>
      <c r="F32804" t="str">
        <f>TEXT(pizza_sales[[#This Row],[order_date]],"dddd")</f>
        <v>Sunday</v>
      </c>
      <c r="G32804" s="1">
        <v>42246</v>
      </c>
      <c r="H32804" s="2">
        <v>0.76201388888888888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35">
      <c r="A32805">
        <v>32804</v>
      </c>
      <c r="B32805">
        <f>1/COUNTIF(C:C,pizza_sales[[#This Row],[order_id]])</f>
        <v>0.33333333333333331</v>
      </c>
      <c r="C32805">
        <v>14501</v>
      </c>
      <c r="D32805" t="s">
        <v>134</v>
      </c>
      <c r="E32805">
        <v>1</v>
      </c>
      <c r="F32805" t="str">
        <f>TEXT(pizza_sales[[#This Row],[order_date]],"dddd")</f>
        <v>Sunday</v>
      </c>
      <c r="G32805" s="1">
        <v>42246</v>
      </c>
      <c r="H32805" s="2">
        <v>0.76820601851851855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35">
      <c r="A32806">
        <v>32805</v>
      </c>
      <c r="B32806">
        <f>1/COUNTIF(C:C,pizza_sales[[#This Row],[order_id]])</f>
        <v>0.33333333333333331</v>
      </c>
      <c r="C32806">
        <v>14501</v>
      </c>
      <c r="D32806" t="s">
        <v>112</v>
      </c>
      <c r="E32806">
        <v>1</v>
      </c>
      <c r="F32806" t="str">
        <f>TEXT(pizza_sales[[#This Row],[order_date]],"dddd")</f>
        <v>Sunday</v>
      </c>
      <c r="G32806" s="1">
        <v>42246</v>
      </c>
      <c r="H32806" s="2">
        <v>0.76820601851851855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35">
      <c r="A32807">
        <v>32806</v>
      </c>
      <c r="B32807">
        <f>1/COUNTIF(C:C,pizza_sales[[#This Row],[order_id]])</f>
        <v>0.33333333333333331</v>
      </c>
      <c r="C32807">
        <v>14501</v>
      </c>
      <c r="D32807" t="s">
        <v>113</v>
      </c>
      <c r="E32807">
        <v>1</v>
      </c>
      <c r="F32807" t="str">
        <f>TEXT(pizza_sales[[#This Row],[order_date]],"dddd")</f>
        <v>Sunday</v>
      </c>
      <c r="G32807" s="1">
        <v>42246</v>
      </c>
      <c r="H32807" s="2">
        <v>0.76820601851851855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35">
      <c r="A32808">
        <v>32807</v>
      </c>
      <c r="B32808">
        <f>1/COUNTIF(C:C,pizza_sales[[#This Row],[order_id]])</f>
        <v>0.5</v>
      </c>
      <c r="C32808">
        <v>14502</v>
      </c>
      <c r="D32808" t="s">
        <v>90</v>
      </c>
      <c r="E32808">
        <v>1</v>
      </c>
      <c r="F32808" t="str">
        <f>TEXT(pizza_sales[[#This Row],[order_date]],"dddd")</f>
        <v>Sunday</v>
      </c>
      <c r="G32808" s="1">
        <v>42246</v>
      </c>
      <c r="H32808" s="2">
        <v>0.76853009259259264</v>
      </c>
      <c r="I32808">
        <v>17.950000762939453</v>
      </c>
      <c r="J32808">
        <v>17.950000762939453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35">
      <c r="A32809">
        <v>32808</v>
      </c>
      <c r="B32809">
        <f>1/COUNTIF(C:C,pizza_sales[[#This Row],[order_id]])</f>
        <v>0.5</v>
      </c>
      <c r="C32809">
        <v>14502</v>
      </c>
      <c r="D32809" t="s">
        <v>47</v>
      </c>
      <c r="E32809">
        <v>1</v>
      </c>
      <c r="F32809" t="str">
        <f>TEXT(pizza_sales[[#This Row],[order_date]],"dddd")</f>
        <v>Sunday</v>
      </c>
      <c r="G32809" s="1">
        <v>42246</v>
      </c>
      <c r="H32809" s="2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35">
      <c r="A32810">
        <v>32809</v>
      </c>
      <c r="B32810">
        <f>1/COUNTIF(C:C,pizza_sales[[#This Row],[order_id]])</f>
        <v>1</v>
      </c>
      <c r="C32810">
        <v>14503</v>
      </c>
      <c r="D32810" t="s">
        <v>68</v>
      </c>
      <c r="E32810">
        <v>1</v>
      </c>
      <c r="F32810" t="str">
        <f>TEXT(pizza_sales[[#This Row],[order_date]],"dddd")</f>
        <v>Sunday</v>
      </c>
      <c r="G32810" s="1">
        <v>42246</v>
      </c>
      <c r="H32810" s="2">
        <v>0.78579861111111116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35">
      <c r="A32811">
        <v>32810</v>
      </c>
      <c r="B32811">
        <f>1/COUNTIF(C:C,pizza_sales[[#This Row],[order_id]])</f>
        <v>1</v>
      </c>
      <c r="C32811">
        <v>14504</v>
      </c>
      <c r="D32811" t="s">
        <v>145</v>
      </c>
      <c r="E32811">
        <v>1</v>
      </c>
      <c r="F32811" t="str">
        <f>TEXT(pizza_sales[[#This Row],[order_date]],"dddd")</f>
        <v>Sunday</v>
      </c>
      <c r="G32811" s="1">
        <v>42246</v>
      </c>
      <c r="H32811" s="2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35">
      <c r="A32812">
        <v>32811</v>
      </c>
      <c r="B32812">
        <f>1/COUNTIF(C:C,pizza_sales[[#This Row],[order_id]])</f>
        <v>0.25</v>
      </c>
      <c r="C32812">
        <v>14505</v>
      </c>
      <c r="D32812" t="s">
        <v>112</v>
      </c>
      <c r="E32812">
        <v>1</v>
      </c>
      <c r="F32812" t="str">
        <f>TEXT(pizza_sales[[#This Row],[order_date]],"dddd")</f>
        <v>Sunday</v>
      </c>
      <c r="G32812" s="1">
        <v>42246</v>
      </c>
      <c r="H32812" s="2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35">
      <c r="A32813">
        <v>32812</v>
      </c>
      <c r="B32813">
        <f>1/COUNTIF(C:C,pizza_sales[[#This Row],[order_id]])</f>
        <v>0.25</v>
      </c>
      <c r="C32813">
        <v>14505</v>
      </c>
      <c r="D32813" t="s">
        <v>151</v>
      </c>
      <c r="E32813">
        <v>1</v>
      </c>
      <c r="F32813" t="str">
        <f>TEXT(pizza_sales[[#This Row],[order_date]],"dddd")</f>
        <v>Sunday</v>
      </c>
      <c r="G32813" s="1">
        <v>42246</v>
      </c>
      <c r="H32813" s="2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35">
      <c r="A32814">
        <v>32813</v>
      </c>
      <c r="B32814">
        <f>1/COUNTIF(C:C,pizza_sales[[#This Row],[order_id]])</f>
        <v>0.25</v>
      </c>
      <c r="C32814">
        <v>14505</v>
      </c>
      <c r="D32814" t="s">
        <v>154</v>
      </c>
      <c r="E32814">
        <v>1</v>
      </c>
      <c r="F32814" t="str">
        <f>TEXT(pizza_sales[[#This Row],[order_date]],"dddd")</f>
        <v>Sunday</v>
      </c>
      <c r="G32814" s="1">
        <v>42246</v>
      </c>
      <c r="H32814" s="2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35">
      <c r="A32815">
        <v>32814</v>
      </c>
      <c r="B32815">
        <f>1/COUNTIF(C:C,pizza_sales[[#This Row],[order_id]])</f>
        <v>0.25</v>
      </c>
      <c r="C32815">
        <v>14505</v>
      </c>
      <c r="D32815" t="s">
        <v>65</v>
      </c>
      <c r="E32815">
        <v>1</v>
      </c>
      <c r="F32815" t="str">
        <f>TEXT(pizza_sales[[#This Row],[order_date]],"dddd")</f>
        <v>Sunday</v>
      </c>
      <c r="G32815" s="1">
        <v>42246</v>
      </c>
      <c r="H32815" s="2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35">
      <c r="A32816">
        <v>32815</v>
      </c>
      <c r="B32816">
        <f>1/COUNTIF(C:C,pizza_sales[[#This Row],[order_id]])</f>
        <v>0.33333333333333331</v>
      </c>
      <c r="C32816">
        <v>14506</v>
      </c>
      <c r="D32816" t="s">
        <v>118</v>
      </c>
      <c r="E32816">
        <v>1</v>
      </c>
      <c r="F32816" t="str">
        <f>TEXT(pizza_sales[[#This Row],[order_date]],"dddd")</f>
        <v>Sunday</v>
      </c>
      <c r="G32816" s="1">
        <v>42246</v>
      </c>
      <c r="H32816" s="2">
        <v>0.80092592592592593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35">
      <c r="A32817">
        <v>32816</v>
      </c>
      <c r="B32817">
        <f>1/COUNTIF(C:C,pizza_sales[[#This Row],[order_id]])</f>
        <v>0.33333333333333331</v>
      </c>
      <c r="C32817">
        <v>14506</v>
      </c>
      <c r="D32817" t="s">
        <v>128</v>
      </c>
      <c r="E32817">
        <v>1</v>
      </c>
      <c r="F32817" t="str">
        <f>TEXT(pizza_sales[[#This Row],[order_date]],"dddd")</f>
        <v>Sunday</v>
      </c>
      <c r="G32817" s="1">
        <v>42246</v>
      </c>
      <c r="H32817" s="2">
        <v>0.80092592592592593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35">
      <c r="A32818">
        <v>32817</v>
      </c>
      <c r="B32818">
        <f>1/COUNTIF(C:C,pizza_sales[[#This Row],[order_id]])</f>
        <v>0.33333333333333331</v>
      </c>
      <c r="C32818">
        <v>14506</v>
      </c>
      <c r="D32818" t="s">
        <v>157</v>
      </c>
      <c r="E32818">
        <v>1</v>
      </c>
      <c r="F32818" t="str">
        <f>TEXT(pizza_sales[[#This Row],[order_date]],"dddd")</f>
        <v>Sunday</v>
      </c>
      <c r="G32818" s="1">
        <v>42246</v>
      </c>
      <c r="H32818" s="2">
        <v>0.80092592592592593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35">
      <c r="A32819">
        <v>32818</v>
      </c>
      <c r="B32819">
        <f>1/COUNTIF(C:C,pizza_sales[[#This Row],[order_id]])</f>
        <v>1</v>
      </c>
      <c r="C32819">
        <v>14507</v>
      </c>
      <c r="D32819" t="s">
        <v>121</v>
      </c>
      <c r="E32819">
        <v>1</v>
      </c>
      <c r="F32819" t="str">
        <f>TEXT(pizza_sales[[#This Row],[order_date]],"dddd")</f>
        <v>Sunday</v>
      </c>
      <c r="G32819" s="1">
        <v>42246</v>
      </c>
      <c r="H32819" s="2">
        <v>0.80494212962962963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35">
      <c r="A32820">
        <v>32819</v>
      </c>
      <c r="B32820">
        <f>1/COUNTIF(C:C,pizza_sales[[#This Row],[order_id]])</f>
        <v>1</v>
      </c>
      <c r="C32820">
        <v>14508</v>
      </c>
      <c r="D32820" t="s">
        <v>159</v>
      </c>
      <c r="E32820">
        <v>1</v>
      </c>
      <c r="F32820" t="str">
        <f>TEXT(pizza_sales[[#This Row],[order_date]],"dddd")</f>
        <v>Sunday</v>
      </c>
      <c r="G32820" s="1">
        <v>42246</v>
      </c>
      <c r="H32820" s="2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35">
      <c r="A32821">
        <v>32820</v>
      </c>
      <c r="B32821">
        <f>1/COUNTIF(C:C,pizza_sales[[#This Row],[order_id]])</f>
        <v>0.5</v>
      </c>
      <c r="C32821">
        <v>14509</v>
      </c>
      <c r="D32821" t="s">
        <v>57</v>
      </c>
      <c r="E32821">
        <v>1</v>
      </c>
      <c r="F32821" t="str">
        <f>TEXT(pizza_sales[[#This Row],[order_date]],"dddd")</f>
        <v>Sunday</v>
      </c>
      <c r="G32821" s="1">
        <v>42246</v>
      </c>
      <c r="H32821" s="2">
        <v>0.8167592592592593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35">
      <c r="A32822">
        <v>32821</v>
      </c>
      <c r="B32822">
        <f>1/COUNTIF(C:C,pizza_sales[[#This Row],[order_id]])</f>
        <v>0.5</v>
      </c>
      <c r="C32822">
        <v>14509</v>
      </c>
      <c r="D32822" t="s">
        <v>112</v>
      </c>
      <c r="E32822">
        <v>1</v>
      </c>
      <c r="F32822" t="str">
        <f>TEXT(pizza_sales[[#This Row],[order_date]],"dddd")</f>
        <v>Sunday</v>
      </c>
      <c r="G32822" s="1">
        <v>42246</v>
      </c>
      <c r="H32822" s="2">
        <v>0.8167592592592593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35">
      <c r="A32823">
        <v>32822</v>
      </c>
      <c r="B32823">
        <f>1/COUNTIF(C:C,pizza_sales[[#This Row],[order_id]])</f>
        <v>0.25</v>
      </c>
      <c r="C32823">
        <v>14510</v>
      </c>
      <c r="D32823" t="s">
        <v>36</v>
      </c>
      <c r="E32823">
        <v>1</v>
      </c>
      <c r="F32823" t="str">
        <f>TEXT(pizza_sales[[#This Row],[order_date]],"dddd")</f>
        <v>Sunday</v>
      </c>
      <c r="G32823" s="1">
        <v>42246</v>
      </c>
      <c r="H32823" s="2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35">
      <c r="A32824">
        <v>32823</v>
      </c>
      <c r="B32824">
        <f>1/COUNTIF(C:C,pizza_sales[[#This Row],[order_id]])</f>
        <v>0.25</v>
      </c>
      <c r="C32824">
        <v>14510</v>
      </c>
      <c r="D32824" t="s">
        <v>146</v>
      </c>
      <c r="E32824">
        <v>1</v>
      </c>
      <c r="F32824" t="str">
        <f>TEXT(pizza_sales[[#This Row],[order_date]],"dddd")</f>
        <v>Sunday</v>
      </c>
      <c r="G32824" s="1">
        <v>42246</v>
      </c>
      <c r="H32824" s="2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35">
      <c r="A32825">
        <v>32824</v>
      </c>
      <c r="B32825">
        <f>1/COUNTIF(C:C,pizza_sales[[#This Row],[order_id]])</f>
        <v>0.25</v>
      </c>
      <c r="C32825">
        <v>14510</v>
      </c>
      <c r="D32825" t="s">
        <v>112</v>
      </c>
      <c r="E32825">
        <v>1</v>
      </c>
      <c r="F32825" t="str">
        <f>TEXT(pizza_sales[[#This Row],[order_date]],"dddd")</f>
        <v>Sunday</v>
      </c>
      <c r="G32825" s="1">
        <v>42246</v>
      </c>
      <c r="H32825" s="2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35">
      <c r="A32826">
        <v>32825</v>
      </c>
      <c r="B32826">
        <f>1/COUNTIF(C:C,pizza_sales[[#This Row],[order_id]])</f>
        <v>0.25</v>
      </c>
      <c r="C32826">
        <v>14510</v>
      </c>
      <c r="D32826" t="s">
        <v>172</v>
      </c>
      <c r="E32826">
        <v>1</v>
      </c>
      <c r="F32826" t="str">
        <f>TEXT(pizza_sales[[#This Row],[order_date]],"dddd")</f>
        <v>Sunday</v>
      </c>
      <c r="G32826" s="1">
        <v>42246</v>
      </c>
      <c r="H32826" s="2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35">
      <c r="A32827">
        <v>32826</v>
      </c>
      <c r="B32827">
        <f>1/COUNTIF(C:C,pizza_sales[[#This Row],[order_id]])</f>
        <v>1</v>
      </c>
      <c r="C32827">
        <v>14511</v>
      </c>
      <c r="D32827" t="s">
        <v>134</v>
      </c>
      <c r="E32827">
        <v>1</v>
      </c>
      <c r="F32827" t="str">
        <f>TEXT(pizza_sales[[#This Row],[order_date]],"dddd")</f>
        <v>Sunday</v>
      </c>
      <c r="G32827" s="1">
        <v>42246</v>
      </c>
      <c r="H32827" s="2">
        <v>0.85182870370370367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35">
      <c r="A32828">
        <v>32827</v>
      </c>
      <c r="B32828">
        <f>1/COUNTIF(C:C,pizza_sales[[#This Row],[order_id]])</f>
        <v>0.33333333333333331</v>
      </c>
      <c r="C32828">
        <v>14512</v>
      </c>
      <c r="D32828" t="s">
        <v>143</v>
      </c>
      <c r="E32828">
        <v>1</v>
      </c>
      <c r="F32828" t="str">
        <f>TEXT(pizza_sales[[#This Row],[order_date]],"dddd")</f>
        <v>Sunday</v>
      </c>
      <c r="G32828" s="1">
        <v>42246</v>
      </c>
      <c r="H32828" s="2">
        <v>0.86509259259259264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35">
      <c r="A32829">
        <v>32828</v>
      </c>
      <c r="B32829">
        <f>1/COUNTIF(C:C,pizza_sales[[#This Row],[order_id]])</f>
        <v>0.33333333333333331</v>
      </c>
      <c r="C32829">
        <v>14512</v>
      </c>
      <c r="D32829" t="s">
        <v>126</v>
      </c>
      <c r="E32829">
        <v>1</v>
      </c>
      <c r="F32829" t="str">
        <f>TEXT(pizza_sales[[#This Row],[order_date]],"dddd")</f>
        <v>Sunday</v>
      </c>
      <c r="G32829" s="1">
        <v>42246</v>
      </c>
      <c r="H32829" s="2">
        <v>0.86509259259259264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35">
      <c r="A32830">
        <v>32829</v>
      </c>
      <c r="B32830">
        <f>1/COUNTIF(C:C,pizza_sales[[#This Row],[order_id]])</f>
        <v>0.33333333333333331</v>
      </c>
      <c r="C32830">
        <v>14512</v>
      </c>
      <c r="D32830" t="s">
        <v>117</v>
      </c>
      <c r="E32830">
        <v>1</v>
      </c>
      <c r="F32830" t="str">
        <f>TEXT(pizza_sales[[#This Row],[order_date]],"dddd")</f>
        <v>Sunday</v>
      </c>
      <c r="G32830" s="1">
        <v>42246</v>
      </c>
      <c r="H32830" s="2">
        <v>0.86509259259259264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35">
      <c r="A32831">
        <v>32830</v>
      </c>
      <c r="B32831">
        <f>1/COUNTIF(C:C,pizza_sales[[#This Row],[order_id]])</f>
        <v>0.25</v>
      </c>
      <c r="C32831">
        <v>14513</v>
      </c>
      <c r="D32831" t="s">
        <v>84</v>
      </c>
      <c r="E32831">
        <v>1</v>
      </c>
      <c r="F32831" t="str">
        <f>TEXT(pizza_sales[[#This Row],[order_date]],"dddd")</f>
        <v>Sunday</v>
      </c>
      <c r="G32831" s="1">
        <v>42246</v>
      </c>
      <c r="H32831" s="2">
        <v>0.9037384259259259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35">
      <c r="A32832">
        <v>32831</v>
      </c>
      <c r="B32832">
        <f>1/COUNTIF(C:C,pizza_sales[[#This Row],[order_id]])</f>
        <v>0.25</v>
      </c>
      <c r="C32832">
        <v>14513</v>
      </c>
      <c r="D32832" t="s">
        <v>58</v>
      </c>
      <c r="E32832">
        <v>1</v>
      </c>
      <c r="F32832" t="str">
        <f>TEXT(pizza_sales[[#This Row],[order_date]],"dddd")</f>
        <v>Sunday</v>
      </c>
      <c r="G32832" s="1">
        <v>42246</v>
      </c>
      <c r="H32832" s="2">
        <v>0.9037384259259259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35">
      <c r="A32833">
        <v>32832</v>
      </c>
      <c r="B32833">
        <f>1/COUNTIF(C:C,pizza_sales[[#This Row],[order_id]])</f>
        <v>0.25</v>
      </c>
      <c r="C32833">
        <v>14513</v>
      </c>
      <c r="D32833" t="s">
        <v>77</v>
      </c>
      <c r="E32833">
        <v>1</v>
      </c>
      <c r="F32833" t="str">
        <f>TEXT(pizza_sales[[#This Row],[order_date]],"dddd")</f>
        <v>Sunday</v>
      </c>
      <c r="G32833" s="1">
        <v>42246</v>
      </c>
      <c r="H32833" s="2">
        <v>0.9037384259259259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35">
      <c r="A32834">
        <v>32833</v>
      </c>
      <c r="B32834">
        <f>1/COUNTIF(C:C,pizza_sales[[#This Row],[order_id]])</f>
        <v>0.25</v>
      </c>
      <c r="C32834">
        <v>14513</v>
      </c>
      <c r="D32834" t="s">
        <v>133</v>
      </c>
      <c r="E32834">
        <v>1</v>
      </c>
      <c r="F32834" t="str">
        <f>TEXT(pizza_sales[[#This Row],[order_date]],"dddd")</f>
        <v>Sunday</v>
      </c>
      <c r="G32834" s="1">
        <v>42246</v>
      </c>
      <c r="H32834" s="2">
        <v>0.9037384259259259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35">
      <c r="A32835">
        <v>32834</v>
      </c>
      <c r="B32835">
        <f>1/COUNTIF(C:C,pizza_sales[[#This Row],[order_id]])</f>
        <v>0.5</v>
      </c>
      <c r="C32835">
        <v>14514</v>
      </c>
      <c r="D32835" t="s">
        <v>72</v>
      </c>
      <c r="E32835">
        <v>1</v>
      </c>
      <c r="F32835" t="str">
        <f>TEXT(pizza_sales[[#This Row],[order_date]],"dddd")</f>
        <v>Sunday</v>
      </c>
      <c r="G32835" s="1">
        <v>42246</v>
      </c>
      <c r="H32835" s="2">
        <v>0.91817129629629635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35">
      <c r="A32836">
        <v>32835</v>
      </c>
      <c r="B32836">
        <f>1/COUNTIF(C:C,pizza_sales[[#This Row],[order_id]])</f>
        <v>0.5</v>
      </c>
      <c r="C32836">
        <v>14514</v>
      </c>
      <c r="D32836" t="s">
        <v>118</v>
      </c>
      <c r="E32836">
        <v>1</v>
      </c>
      <c r="F32836" t="str">
        <f>TEXT(pizza_sales[[#This Row],[order_date]],"dddd")</f>
        <v>Sunday</v>
      </c>
      <c r="G32836" s="1">
        <v>42246</v>
      </c>
      <c r="H32836" s="2">
        <v>0.91817129629629635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35">
      <c r="A32837">
        <v>32836</v>
      </c>
      <c r="B32837">
        <f>1/COUNTIF(C:C,pizza_sales[[#This Row],[order_id]])</f>
        <v>1</v>
      </c>
      <c r="C32837">
        <v>14515</v>
      </c>
      <c r="D32837" t="s">
        <v>93</v>
      </c>
      <c r="E32837">
        <v>1</v>
      </c>
      <c r="F32837" t="str">
        <f>TEXT(pizza_sales[[#This Row],[order_date]],"dddd")</f>
        <v>Monday</v>
      </c>
      <c r="G32837" s="1">
        <v>42247</v>
      </c>
      <c r="H32837" s="2">
        <v>0.46930555555555553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35">
      <c r="A32838">
        <v>32837</v>
      </c>
      <c r="B32838">
        <f>1/COUNTIF(C:C,pizza_sales[[#This Row],[order_id]])</f>
        <v>0.25</v>
      </c>
      <c r="C32838">
        <v>14516</v>
      </c>
      <c r="D32838" t="s">
        <v>143</v>
      </c>
      <c r="E32838">
        <v>1</v>
      </c>
      <c r="F32838" t="str">
        <f>TEXT(pizza_sales[[#This Row],[order_date]],"dddd")</f>
        <v>Monday</v>
      </c>
      <c r="G32838" s="1">
        <v>42247</v>
      </c>
      <c r="H32838" s="2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35">
      <c r="A32839">
        <v>32838</v>
      </c>
      <c r="B32839">
        <f>1/COUNTIF(C:C,pizza_sales[[#This Row],[order_id]])</f>
        <v>0.25</v>
      </c>
      <c r="C32839">
        <v>14516</v>
      </c>
      <c r="D32839" t="s">
        <v>87</v>
      </c>
      <c r="E32839">
        <v>1</v>
      </c>
      <c r="F32839" t="str">
        <f>TEXT(pizza_sales[[#This Row],[order_date]],"dddd")</f>
        <v>Monday</v>
      </c>
      <c r="G32839" s="1">
        <v>42247</v>
      </c>
      <c r="H32839" s="2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35">
      <c r="A32840">
        <v>32839</v>
      </c>
      <c r="B32840">
        <f>1/COUNTIF(C:C,pizza_sales[[#This Row],[order_id]])</f>
        <v>0.25</v>
      </c>
      <c r="C32840">
        <v>14516</v>
      </c>
      <c r="D32840" t="s">
        <v>109</v>
      </c>
      <c r="E32840">
        <v>1</v>
      </c>
      <c r="F32840" t="str">
        <f>TEXT(pizza_sales[[#This Row],[order_date]],"dddd")</f>
        <v>Monday</v>
      </c>
      <c r="G32840" s="1">
        <v>42247</v>
      </c>
      <c r="H32840" s="2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35">
      <c r="A32841">
        <v>32840</v>
      </c>
      <c r="B32841">
        <f>1/COUNTIF(C:C,pizza_sales[[#This Row],[order_id]])</f>
        <v>0.25</v>
      </c>
      <c r="C32841">
        <v>14516</v>
      </c>
      <c r="D32841" t="s">
        <v>122</v>
      </c>
      <c r="E32841">
        <v>1</v>
      </c>
      <c r="F32841" t="str">
        <f>TEXT(pizza_sales[[#This Row],[order_date]],"dddd")</f>
        <v>Monday</v>
      </c>
      <c r="G32841" s="1">
        <v>42247</v>
      </c>
      <c r="H32841" s="2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35">
      <c r="A32842">
        <v>32841</v>
      </c>
      <c r="B32842">
        <f>1/COUNTIF(C:C,pizza_sales[[#This Row],[order_id]])</f>
        <v>0.5</v>
      </c>
      <c r="C32842">
        <v>14517</v>
      </c>
      <c r="D32842" t="s">
        <v>76</v>
      </c>
      <c r="E32842">
        <v>1</v>
      </c>
      <c r="F32842" t="str">
        <f>TEXT(pizza_sales[[#This Row],[order_date]],"dddd")</f>
        <v>Monday</v>
      </c>
      <c r="G32842" s="1">
        <v>42247</v>
      </c>
      <c r="H32842" s="2">
        <v>0.48560185185185184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35">
      <c r="A32843">
        <v>32842</v>
      </c>
      <c r="B32843">
        <f>1/COUNTIF(C:C,pizza_sales[[#This Row],[order_id]])</f>
        <v>0.5</v>
      </c>
      <c r="C32843">
        <v>14517</v>
      </c>
      <c r="D32843" t="s">
        <v>143</v>
      </c>
      <c r="E32843">
        <v>1</v>
      </c>
      <c r="F32843" t="str">
        <f>TEXT(pizza_sales[[#This Row],[order_date]],"dddd")</f>
        <v>Monday</v>
      </c>
      <c r="G32843" s="1">
        <v>42247</v>
      </c>
      <c r="H32843" s="2">
        <v>0.48560185185185184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35">
      <c r="A32844">
        <v>32843</v>
      </c>
      <c r="B32844">
        <f>1/COUNTIF(C:C,pizza_sales[[#This Row],[order_id]])</f>
        <v>1</v>
      </c>
      <c r="C32844">
        <v>14518</v>
      </c>
      <c r="D32844" t="s">
        <v>160</v>
      </c>
      <c r="E32844">
        <v>1</v>
      </c>
      <c r="F32844" t="str">
        <f>TEXT(pizza_sales[[#This Row],[order_date]],"dddd")</f>
        <v>Monday</v>
      </c>
      <c r="G32844" s="1">
        <v>42247</v>
      </c>
      <c r="H32844" s="2">
        <v>0.49436342592592591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35">
      <c r="A32845">
        <v>32844</v>
      </c>
      <c r="B32845">
        <f>1/COUNTIF(C:C,pizza_sales[[#This Row],[order_id]])</f>
        <v>1</v>
      </c>
      <c r="C32845">
        <v>14519</v>
      </c>
      <c r="D32845" t="s">
        <v>84</v>
      </c>
      <c r="E32845">
        <v>1</v>
      </c>
      <c r="F32845" t="str">
        <f>TEXT(pizza_sales[[#This Row],[order_date]],"dddd")</f>
        <v>Monday</v>
      </c>
      <c r="G32845" s="1">
        <v>42247</v>
      </c>
      <c r="H32845" s="2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35">
      <c r="A32846">
        <v>32845</v>
      </c>
      <c r="B32846">
        <f>1/COUNTIF(C:C,pizza_sales[[#This Row],[order_id]])</f>
        <v>0.5</v>
      </c>
      <c r="C32846">
        <v>14520</v>
      </c>
      <c r="D32846" t="s">
        <v>159</v>
      </c>
      <c r="E32846">
        <v>1</v>
      </c>
      <c r="F32846" t="str">
        <f>TEXT(pizza_sales[[#This Row],[order_date]],"dddd")</f>
        <v>Monday</v>
      </c>
      <c r="G32846" s="1">
        <v>42247</v>
      </c>
      <c r="H32846" s="2">
        <v>0.50807870370370367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35">
      <c r="A32847">
        <v>32846</v>
      </c>
      <c r="B32847">
        <f>1/COUNTIF(C:C,pizza_sales[[#This Row],[order_id]])</f>
        <v>0.5</v>
      </c>
      <c r="C32847">
        <v>14520</v>
      </c>
      <c r="D32847" t="s">
        <v>65</v>
      </c>
      <c r="E32847">
        <v>1</v>
      </c>
      <c r="F32847" t="str">
        <f>TEXT(pizza_sales[[#This Row],[order_date]],"dddd")</f>
        <v>Monday</v>
      </c>
      <c r="G32847" s="1">
        <v>42247</v>
      </c>
      <c r="H32847" s="2">
        <v>0.50807870370370367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35">
      <c r="A32848">
        <v>32847</v>
      </c>
      <c r="B32848">
        <f>1/COUNTIF(C:C,pizza_sales[[#This Row],[order_id]])</f>
        <v>0.33333333333333331</v>
      </c>
      <c r="C32848">
        <v>14521</v>
      </c>
      <c r="D32848" t="s">
        <v>116</v>
      </c>
      <c r="E32848">
        <v>1</v>
      </c>
      <c r="F32848" t="str">
        <f>TEXT(pizza_sales[[#This Row],[order_date]],"dddd")</f>
        <v>Monday</v>
      </c>
      <c r="G32848" s="1">
        <v>42247</v>
      </c>
      <c r="H32848" s="2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35">
      <c r="A32849">
        <v>32848</v>
      </c>
      <c r="B32849">
        <f>1/COUNTIF(C:C,pizza_sales[[#This Row],[order_id]])</f>
        <v>0.33333333333333331</v>
      </c>
      <c r="C32849">
        <v>14521</v>
      </c>
      <c r="D32849" t="s">
        <v>126</v>
      </c>
      <c r="E32849">
        <v>1</v>
      </c>
      <c r="F32849" t="str">
        <f>TEXT(pizza_sales[[#This Row],[order_date]],"dddd")</f>
        <v>Monday</v>
      </c>
      <c r="G32849" s="1">
        <v>42247</v>
      </c>
      <c r="H32849" s="2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35">
      <c r="A32850">
        <v>32849</v>
      </c>
      <c r="B32850">
        <f>1/COUNTIF(C:C,pizza_sales[[#This Row],[order_id]])</f>
        <v>0.33333333333333331</v>
      </c>
      <c r="C32850">
        <v>14521</v>
      </c>
      <c r="D32850" t="s">
        <v>69</v>
      </c>
      <c r="E32850">
        <v>1</v>
      </c>
      <c r="F32850" t="str">
        <f>TEXT(pizza_sales[[#This Row],[order_date]],"dddd")</f>
        <v>Monday</v>
      </c>
      <c r="G32850" s="1">
        <v>42247</v>
      </c>
      <c r="H32850" s="2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35">
      <c r="A32851">
        <v>32850</v>
      </c>
      <c r="B32851">
        <f>1/COUNTIF(C:C,pizza_sales[[#This Row],[order_id]])</f>
        <v>1</v>
      </c>
      <c r="C32851">
        <v>14522</v>
      </c>
      <c r="D32851" t="s">
        <v>134</v>
      </c>
      <c r="E32851">
        <v>1</v>
      </c>
      <c r="F32851" t="str">
        <f>TEXT(pizza_sales[[#This Row],[order_date]],"dddd")</f>
        <v>Monday</v>
      </c>
      <c r="G32851" s="1">
        <v>42247</v>
      </c>
      <c r="H32851" s="2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35">
      <c r="A32852">
        <v>32851</v>
      </c>
      <c r="B32852">
        <f>1/COUNTIF(C:C,pizza_sales[[#This Row],[order_id]])</f>
        <v>0.25</v>
      </c>
      <c r="C32852">
        <v>14523</v>
      </c>
      <c r="D32852" t="s">
        <v>128</v>
      </c>
      <c r="E32852">
        <v>1</v>
      </c>
      <c r="F32852" t="str">
        <f>TEXT(pizza_sales[[#This Row],[order_date]],"dddd")</f>
        <v>Monday</v>
      </c>
      <c r="G32852" s="1">
        <v>42247</v>
      </c>
      <c r="H32852" s="2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35">
      <c r="A32853">
        <v>32852</v>
      </c>
      <c r="B32853">
        <f>1/COUNTIF(C:C,pizza_sales[[#This Row],[order_id]])</f>
        <v>0.25</v>
      </c>
      <c r="C32853">
        <v>14523</v>
      </c>
      <c r="D32853" t="s">
        <v>120</v>
      </c>
      <c r="E32853">
        <v>1</v>
      </c>
      <c r="F32853" t="str">
        <f>TEXT(pizza_sales[[#This Row],[order_date]],"dddd")</f>
        <v>Monday</v>
      </c>
      <c r="G32853" s="1">
        <v>42247</v>
      </c>
      <c r="H32853" s="2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35">
      <c r="A32854">
        <v>32853</v>
      </c>
      <c r="B32854">
        <f>1/COUNTIF(C:C,pizza_sales[[#This Row],[order_id]])</f>
        <v>0.25</v>
      </c>
      <c r="C32854">
        <v>14523</v>
      </c>
      <c r="D32854" t="s">
        <v>162</v>
      </c>
      <c r="E32854">
        <v>1</v>
      </c>
      <c r="F32854" t="str">
        <f>TEXT(pizza_sales[[#This Row],[order_date]],"dddd")</f>
        <v>Monday</v>
      </c>
      <c r="G32854" s="1">
        <v>42247</v>
      </c>
      <c r="H32854" s="2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35">
      <c r="A32855">
        <v>32854</v>
      </c>
      <c r="B32855">
        <f>1/COUNTIF(C:C,pizza_sales[[#This Row],[order_id]])</f>
        <v>0.25</v>
      </c>
      <c r="C32855">
        <v>14523</v>
      </c>
      <c r="D32855" t="s">
        <v>122</v>
      </c>
      <c r="E32855">
        <v>1</v>
      </c>
      <c r="F32855" t="str">
        <f>TEXT(pizza_sales[[#This Row],[order_date]],"dddd")</f>
        <v>Monday</v>
      </c>
      <c r="G32855" s="1">
        <v>42247</v>
      </c>
      <c r="H32855" s="2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35">
      <c r="A32856">
        <v>32855</v>
      </c>
      <c r="B32856">
        <f>1/COUNTIF(C:C,pizza_sales[[#This Row],[order_id]])</f>
        <v>0.25</v>
      </c>
      <c r="C32856">
        <v>14524</v>
      </c>
      <c r="D32856" t="s">
        <v>118</v>
      </c>
      <c r="E32856">
        <v>1</v>
      </c>
      <c r="F32856" t="str">
        <f>TEXT(pizza_sales[[#This Row],[order_date]],"dddd")</f>
        <v>Monday</v>
      </c>
      <c r="G32856" s="1">
        <v>42247</v>
      </c>
      <c r="H32856" s="2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35">
      <c r="A32857">
        <v>32856</v>
      </c>
      <c r="B32857">
        <f>1/COUNTIF(C:C,pizza_sales[[#This Row],[order_id]])</f>
        <v>0.25</v>
      </c>
      <c r="C32857">
        <v>14524</v>
      </c>
      <c r="D32857" t="s">
        <v>142</v>
      </c>
      <c r="E32857">
        <v>1</v>
      </c>
      <c r="F32857" t="str">
        <f>TEXT(pizza_sales[[#This Row],[order_date]],"dddd")</f>
        <v>Monday</v>
      </c>
      <c r="G32857" s="1">
        <v>42247</v>
      </c>
      <c r="H32857" s="2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35">
      <c r="A32858">
        <v>32857</v>
      </c>
      <c r="B32858">
        <f>1/COUNTIF(C:C,pizza_sales[[#This Row],[order_id]])</f>
        <v>0.25</v>
      </c>
      <c r="C32858">
        <v>14524</v>
      </c>
      <c r="D32858" t="s">
        <v>36</v>
      </c>
      <c r="E32858">
        <v>1</v>
      </c>
      <c r="F32858" t="str">
        <f>TEXT(pizza_sales[[#This Row],[order_date]],"dddd")</f>
        <v>Monday</v>
      </c>
      <c r="G32858" s="1">
        <v>42247</v>
      </c>
      <c r="H32858" s="2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35">
      <c r="A32859">
        <v>32858</v>
      </c>
      <c r="B32859">
        <f>1/COUNTIF(C:C,pizza_sales[[#This Row],[order_id]])</f>
        <v>0.25</v>
      </c>
      <c r="C32859">
        <v>14524</v>
      </c>
      <c r="D32859" t="s">
        <v>59</v>
      </c>
      <c r="E32859">
        <v>1</v>
      </c>
      <c r="F32859" t="str">
        <f>TEXT(pizza_sales[[#This Row],[order_date]],"dddd")</f>
        <v>Monday</v>
      </c>
      <c r="G32859" s="1">
        <v>42247</v>
      </c>
      <c r="H32859" s="2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35">
      <c r="A32860">
        <v>32859</v>
      </c>
      <c r="B32860">
        <f>1/COUNTIF(C:C,pizza_sales[[#This Row],[order_id]])</f>
        <v>1</v>
      </c>
      <c r="C32860">
        <v>14525</v>
      </c>
      <c r="D32860" t="s">
        <v>123</v>
      </c>
      <c r="E32860">
        <v>1</v>
      </c>
      <c r="F32860" t="str">
        <f>TEXT(pizza_sales[[#This Row],[order_date]],"dddd")</f>
        <v>Monday</v>
      </c>
      <c r="G32860" s="1">
        <v>42247</v>
      </c>
      <c r="H32860" s="2">
        <v>0.53188657407407403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35">
      <c r="A32861">
        <v>32860</v>
      </c>
      <c r="B32861">
        <f>1/COUNTIF(C:C,pizza_sales[[#This Row],[order_id]])</f>
        <v>0.33333333333333331</v>
      </c>
      <c r="C32861">
        <v>14526</v>
      </c>
      <c r="D32861" t="s">
        <v>76</v>
      </c>
      <c r="E32861">
        <v>1</v>
      </c>
      <c r="F32861" t="str">
        <f>TEXT(pizza_sales[[#This Row],[order_date]],"dddd")</f>
        <v>Monday</v>
      </c>
      <c r="G32861" s="1">
        <v>42247</v>
      </c>
      <c r="H32861" s="2">
        <v>0.53324074074074079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35">
      <c r="A32862">
        <v>32861</v>
      </c>
      <c r="B32862">
        <f>1/COUNTIF(C:C,pizza_sales[[#This Row],[order_id]])</f>
        <v>0.33333333333333331</v>
      </c>
      <c r="C32862">
        <v>14526</v>
      </c>
      <c r="D32862" t="s">
        <v>138</v>
      </c>
      <c r="E32862">
        <v>1</v>
      </c>
      <c r="F32862" t="str">
        <f>TEXT(pizza_sales[[#This Row],[order_date]],"dddd")</f>
        <v>Monday</v>
      </c>
      <c r="G32862" s="1">
        <v>42247</v>
      </c>
      <c r="H32862" s="2">
        <v>0.53324074074074079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35">
      <c r="A32863">
        <v>32862</v>
      </c>
      <c r="B32863">
        <f>1/COUNTIF(C:C,pizza_sales[[#This Row],[order_id]])</f>
        <v>0.33333333333333331</v>
      </c>
      <c r="C32863">
        <v>14526</v>
      </c>
      <c r="D32863" t="s">
        <v>17</v>
      </c>
      <c r="E32863">
        <v>1</v>
      </c>
      <c r="F32863" t="str">
        <f>TEXT(pizza_sales[[#This Row],[order_date]],"dddd")</f>
        <v>Monday</v>
      </c>
      <c r="G32863" s="1">
        <v>42247</v>
      </c>
      <c r="H32863" s="2">
        <v>0.53324074074074079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35">
      <c r="A32864">
        <v>32863</v>
      </c>
      <c r="B32864">
        <f>1/COUNTIF(C:C,pizza_sales[[#This Row],[order_id]])</f>
        <v>1</v>
      </c>
      <c r="C32864">
        <v>14527</v>
      </c>
      <c r="D32864" t="s">
        <v>59</v>
      </c>
      <c r="E32864">
        <v>1</v>
      </c>
      <c r="F32864" t="str">
        <f>TEXT(pizza_sales[[#This Row],[order_date]],"dddd")</f>
        <v>Monday</v>
      </c>
      <c r="G32864" s="1">
        <v>42247</v>
      </c>
      <c r="H32864" s="2">
        <v>0.53494212962962961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35">
      <c r="A32865">
        <v>32864</v>
      </c>
      <c r="B32865">
        <f>1/COUNTIF(C:C,pizza_sales[[#This Row],[order_id]])</f>
        <v>1</v>
      </c>
      <c r="C32865">
        <v>14528</v>
      </c>
      <c r="D32865" t="s">
        <v>72</v>
      </c>
      <c r="E32865">
        <v>1</v>
      </c>
      <c r="F32865" t="str">
        <f>TEXT(pizza_sales[[#This Row],[order_date]],"dddd")</f>
        <v>Monday</v>
      </c>
      <c r="G32865" s="1">
        <v>42247</v>
      </c>
      <c r="H32865" s="2">
        <v>0.53734953703703703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35">
      <c r="A32866">
        <v>32865</v>
      </c>
      <c r="B32866">
        <f>1/COUNTIF(C:C,pizza_sales[[#This Row],[order_id]])</f>
        <v>1</v>
      </c>
      <c r="C32866">
        <v>14529</v>
      </c>
      <c r="D32866" t="s">
        <v>54</v>
      </c>
      <c r="E32866">
        <v>1</v>
      </c>
      <c r="F32866" t="str">
        <f>TEXT(pizza_sales[[#This Row],[order_date]],"dddd")</f>
        <v>Monday</v>
      </c>
      <c r="G32866" s="1">
        <v>42247</v>
      </c>
      <c r="H32866" s="2">
        <v>0.54699074074074072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35">
      <c r="A32867">
        <v>32866</v>
      </c>
      <c r="B32867">
        <f>1/COUNTIF(C:C,pizza_sales[[#This Row],[order_id]])</f>
        <v>1</v>
      </c>
      <c r="C32867">
        <v>14530</v>
      </c>
      <c r="D32867" t="s">
        <v>154</v>
      </c>
      <c r="E32867">
        <v>1</v>
      </c>
      <c r="F32867" t="str">
        <f>TEXT(pizza_sales[[#This Row],[order_date]],"dddd")</f>
        <v>Monday</v>
      </c>
      <c r="G32867" s="1">
        <v>42247</v>
      </c>
      <c r="H32867" s="2">
        <v>0.5482407407407407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35">
      <c r="A32868">
        <v>32867</v>
      </c>
      <c r="B32868">
        <f>1/COUNTIF(C:C,pizza_sales[[#This Row],[order_id]])</f>
        <v>0.125</v>
      </c>
      <c r="C32868">
        <v>14531</v>
      </c>
      <c r="D32868" t="s">
        <v>50</v>
      </c>
      <c r="E32868">
        <v>1</v>
      </c>
      <c r="F32868" t="str">
        <f>TEXT(pizza_sales[[#This Row],[order_date]],"dddd")</f>
        <v>Monday</v>
      </c>
      <c r="G32868" s="1">
        <v>42247</v>
      </c>
      <c r="H32868" s="2">
        <v>0.5499074074074074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35">
      <c r="A32869">
        <v>32868</v>
      </c>
      <c r="B32869">
        <f>1/COUNTIF(C:C,pizza_sales[[#This Row],[order_id]])</f>
        <v>0.125</v>
      </c>
      <c r="C32869">
        <v>14531</v>
      </c>
      <c r="D32869" t="s">
        <v>99</v>
      </c>
      <c r="E32869">
        <v>2</v>
      </c>
      <c r="F32869" t="str">
        <f>TEXT(pizza_sales[[#This Row],[order_date]],"dddd")</f>
        <v>Monday</v>
      </c>
      <c r="G32869" s="1">
        <v>42247</v>
      </c>
      <c r="H32869" s="2">
        <v>0.5499074074074074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35">
      <c r="A32870">
        <v>32869</v>
      </c>
      <c r="B32870">
        <f>1/COUNTIF(C:C,pizza_sales[[#This Row],[order_id]])</f>
        <v>0.125</v>
      </c>
      <c r="C32870">
        <v>14531</v>
      </c>
      <c r="D32870" t="s">
        <v>128</v>
      </c>
      <c r="E32870">
        <v>1</v>
      </c>
      <c r="F32870" t="str">
        <f>TEXT(pizza_sales[[#This Row],[order_date]],"dddd")</f>
        <v>Monday</v>
      </c>
      <c r="G32870" s="1">
        <v>42247</v>
      </c>
      <c r="H32870" s="2">
        <v>0.5499074074074074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35">
      <c r="A32871">
        <v>32870</v>
      </c>
      <c r="B32871">
        <f>1/COUNTIF(C:C,pizza_sales[[#This Row],[order_id]])</f>
        <v>0.125</v>
      </c>
      <c r="C32871">
        <v>14531</v>
      </c>
      <c r="D32871" t="s">
        <v>119</v>
      </c>
      <c r="E32871">
        <v>1</v>
      </c>
      <c r="F32871" t="str">
        <f>TEXT(pizza_sales[[#This Row],[order_date]],"dddd")</f>
        <v>Monday</v>
      </c>
      <c r="G32871" s="1">
        <v>42247</v>
      </c>
      <c r="H32871" s="2">
        <v>0.5499074074074074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35">
      <c r="A32872">
        <v>32871</v>
      </c>
      <c r="B32872">
        <f>1/COUNTIF(C:C,pizza_sales[[#This Row],[order_id]])</f>
        <v>0.125</v>
      </c>
      <c r="C32872">
        <v>14531</v>
      </c>
      <c r="D32872" t="s">
        <v>69</v>
      </c>
      <c r="E32872">
        <v>1</v>
      </c>
      <c r="F32872" t="str">
        <f>TEXT(pizza_sales[[#This Row],[order_date]],"dddd")</f>
        <v>Monday</v>
      </c>
      <c r="G32872" s="1">
        <v>42247</v>
      </c>
      <c r="H32872" s="2">
        <v>0.5499074074074074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35">
      <c r="A32873">
        <v>32872</v>
      </c>
      <c r="B32873">
        <f>1/COUNTIF(C:C,pizza_sales[[#This Row],[order_id]])</f>
        <v>0.125</v>
      </c>
      <c r="C32873">
        <v>14531</v>
      </c>
      <c r="D32873" t="s">
        <v>137</v>
      </c>
      <c r="E32873">
        <v>1</v>
      </c>
      <c r="F32873" t="str">
        <f>TEXT(pizza_sales[[#This Row],[order_date]],"dddd")</f>
        <v>Monday</v>
      </c>
      <c r="G32873" s="1">
        <v>42247</v>
      </c>
      <c r="H32873" s="2">
        <v>0.5499074074074074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35">
      <c r="A32874">
        <v>32873</v>
      </c>
      <c r="B32874">
        <f>1/COUNTIF(C:C,pizza_sales[[#This Row],[order_id]])</f>
        <v>0.125</v>
      </c>
      <c r="C32874">
        <v>14531</v>
      </c>
      <c r="D32874" t="s">
        <v>44</v>
      </c>
      <c r="E32874">
        <v>1</v>
      </c>
      <c r="F32874" t="str">
        <f>TEXT(pizza_sales[[#This Row],[order_date]],"dddd")</f>
        <v>Monday</v>
      </c>
      <c r="G32874" s="1">
        <v>42247</v>
      </c>
      <c r="H32874" s="2">
        <v>0.5499074074074074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35">
      <c r="A32875">
        <v>32874</v>
      </c>
      <c r="B32875">
        <f>1/COUNTIF(C:C,pizza_sales[[#This Row],[order_id]])</f>
        <v>0.125</v>
      </c>
      <c r="C32875">
        <v>14531</v>
      </c>
      <c r="D32875" t="s">
        <v>65</v>
      </c>
      <c r="E32875">
        <v>1</v>
      </c>
      <c r="F32875" t="str">
        <f>TEXT(pizza_sales[[#This Row],[order_date]],"dddd")</f>
        <v>Monday</v>
      </c>
      <c r="G32875" s="1">
        <v>42247</v>
      </c>
      <c r="H32875" s="2">
        <v>0.5499074074074074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35">
      <c r="A32876">
        <v>32875</v>
      </c>
      <c r="B32876">
        <f>1/COUNTIF(C:C,pizza_sales[[#This Row],[order_id]])</f>
        <v>0.5</v>
      </c>
      <c r="C32876">
        <v>14532</v>
      </c>
      <c r="D32876" t="s">
        <v>20</v>
      </c>
      <c r="E32876">
        <v>1</v>
      </c>
      <c r="F32876" t="str">
        <f>TEXT(pizza_sales[[#This Row],[order_date]],"dddd")</f>
        <v>Monday</v>
      </c>
      <c r="G32876" s="1">
        <v>42247</v>
      </c>
      <c r="H32876" s="2">
        <v>0.55093749999999997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35">
      <c r="A32877">
        <v>32876</v>
      </c>
      <c r="B32877">
        <f>1/COUNTIF(C:C,pizza_sales[[#This Row],[order_id]])</f>
        <v>0.5</v>
      </c>
      <c r="C32877">
        <v>14532</v>
      </c>
      <c r="D32877" t="s">
        <v>59</v>
      </c>
      <c r="E32877">
        <v>1</v>
      </c>
      <c r="F32877" t="str">
        <f>TEXT(pizza_sales[[#This Row],[order_date]],"dddd")</f>
        <v>Monday</v>
      </c>
      <c r="G32877" s="1">
        <v>42247</v>
      </c>
      <c r="H32877" s="2">
        <v>0.55093749999999997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35">
      <c r="A32878">
        <v>32877</v>
      </c>
      <c r="B32878">
        <f>1/COUNTIF(C:C,pizza_sales[[#This Row],[order_id]])</f>
        <v>1</v>
      </c>
      <c r="C32878">
        <v>14533</v>
      </c>
      <c r="D32878" t="s">
        <v>168</v>
      </c>
      <c r="E32878">
        <v>1</v>
      </c>
      <c r="F32878" t="str">
        <f>TEXT(pizza_sales[[#This Row],[order_date]],"dddd")</f>
        <v>Monday</v>
      </c>
      <c r="G32878" s="1">
        <v>42247</v>
      </c>
      <c r="H32878" s="2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35">
      <c r="A32879">
        <v>32878</v>
      </c>
      <c r="B32879">
        <f>1/COUNTIF(C:C,pizza_sales[[#This Row],[order_id]])</f>
        <v>0.33333333333333331</v>
      </c>
      <c r="C32879">
        <v>14534</v>
      </c>
      <c r="D32879" t="s">
        <v>81</v>
      </c>
      <c r="E32879">
        <v>1</v>
      </c>
      <c r="F32879" t="str">
        <f>TEXT(pizza_sales[[#This Row],[order_date]],"dddd")</f>
        <v>Monday</v>
      </c>
      <c r="G32879" s="1">
        <v>42247</v>
      </c>
      <c r="H32879" s="2">
        <v>0.55697916666666669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35">
      <c r="A32880">
        <v>32879</v>
      </c>
      <c r="B32880">
        <f>1/COUNTIF(C:C,pizza_sales[[#This Row],[order_id]])</f>
        <v>0.33333333333333331</v>
      </c>
      <c r="C32880">
        <v>14534</v>
      </c>
      <c r="D32880" t="s">
        <v>160</v>
      </c>
      <c r="E32880">
        <v>1</v>
      </c>
      <c r="F32880" t="str">
        <f>TEXT(pizza_sales[[#This Row],[order_date]],"dddd")</f>
        <v>Monday</v>
      </c>
      <c r="G32880" s="1">
        <v>42247</v>
      </c>
      <c r="H32880" s="2">
        <v>0.55697916666666669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35">
      <c r="A32881">
        <v>32880</v>
      </c>
      <c r="B32881">
        <f>1/COUNTIF(C:C,pizza_sales[[#This Row],[order_id]])</f>
        <v>0.33333333333333331</v>
      </c>
      <c r="C32881">
        <v>14534</v>
      </c>
      <c r="D32881" t="s">
        <v>162</v>
      </c>
      <c r="E32881">
        <v>1</v>
      </c>
      <c r="F32881" t="str">
        <f>TEXT(pizza_sales[[#This Row],[order_date]],"dddd")</f>
        <v>Monday</v>
      </c>
      <c r="G32881" s="1">
        <v>42247</v>
      </c>
      <c r="H32881" s="2">
        <v>0.55697916666666669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35">
      <c r="A32882">
        <v>32881</v>
      </c>
      <c r="B32882">
        <f>1/COUNTIF(C:C,pizza_sales[[#This Row],[order_id]])</f>
        <v>1</v>
      </c>
      <c r="C32882">
        <v>14535</v>
      </c>
      <c r="D32882" t="s">
        <v>17</v>
      </c>
      <c r="E32882">
        <v>1</v>
      </c>
      <c r="F32882" t="str">
        <f>TEXT(pizza_sales[[#This Row],[order_date]],"dddd")</f>
        <v>Monday</v>
      </c>
      <c r="G32882" s="1">
        <v>42247</v>
      </c>
      <c r="H32882" s="2">
        <v>0.5571180555555556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35">
      <c r="A32883">
        <v>32882</v>
      </c>
      <c r="B32883">
        <f>1/COUNTIF(C:C,pizza_sales[[#This Row],[order_id]])</f>
        <v>0.25</v>
      </c>
      <c r="C32883">
        <v>14536</v>
      </c>
      <c r="D32883" t="s">
        <v>142</v>
      </c>
      <c r="E32883">
        <v>1</v>
      </c>
      <c r="F32883" t="str">
        <f>TEXT(pizza_sales[[#This Row],[order_date]],"dddd")</f>
        <v>Monday</v>
      </c>
      <c r="G32883" s="1">
        <v>42247</v>
      </c>
      <c r="H32883" s="2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35">
      <c r="A32884">
        <v>32883</v>
      </c>
      <c r="B32884">
        <f>1/COUNTIF(C:C,pizza_sales[[#This Row],[order_id]])</f>
        <v>0.25</v>
      </c>
      <c r="C32884">
        <v>14536</v>
      </c>
      <c r="D32884" t="s">
        <v>143</v>
      </c>
      <c r="E32884">
        <v>1</v>
      </c>
      <c r="F32884" t="str">
        <f>TEXT(pizza_sales[[#This Row],[order_date]],"dddd")</f>
        <v>Monday</v>
      </c>
      <c r="G32884" s="1">
        <v>42247</v>
      </c>
      <c r="H32884" s="2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35">
      <c r="A32885">
        <v>32884</v>
      </c>
      <c r="B32885">
        <f>1/COUNTIF(C:C,pizza_sales[[#This Row],[order_id]])</f>
        <v>0.25</v>
      </c>
      <c r="C32885">
        <v>14536</v>
      </c>
      <c r="D32885" t="s">
        <v>69</v>
      </c>
      <c r="E32885">
        <v>1</v>
      </c>
      <c r="F32885" t="str">
        <f>TEXT(pizza_sales[[#This Row],[order_date]],"dddd")</f>
        <v>Monday</v>
      </c>
      <c r="G32885" s="1">
        <v>42247</v>
      </c>
      <c r="H32885" s="2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35">
      <c r="A32886">
        <v>32885</v>
      </c>
      <c r="B32886">
        <f>1/COUNTIF(C:C,pizza_sales[[#This Row],[order_id]])</f>
        <v>0.25</v>
      </c>
      <c r="C32886">
        <v>14536</v>
      </c>
      <c r="D32886" t="s">
        <v>32</v>
      </c>
      <c r="E32886">
        <v>1</v>
      </c>
      <c r="F32886" t="str">
        <f>TEXT(pizza_sales[[#This Row],[order_date]],"dddd")</f>
        <v>Monday</v>
      </c>
      <c r="G32886" s="1">
        <v>42247</v>
      </c>
      <c r="H32886" s="2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35">
      <c r="A32887">
        <v>32886</v>
      </c>
      <c r="B32887">
        <f>1/COUNTIF(C:C,pizza_sales[[#This Row],[order_id]])</f>
        <v>0.5</v>
      </c>
      <c r="C32887">
        <v>14537</v>
      </c>
      <c r="D32887" t="s">
        <v>145</v>
      </c>
      <c r="E32887">
        <v>1</v>
      </c>
      <c r="F32887" t="str">
        <f>TEXT(pizza_sales[[#This Row],[order_date]],"dddd")</f>
        <v>Monday</v>
      </c>
      <c r="G32887" s="1">
        <v>42247</v>
      </c>
      <c r="H32887" s="2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35">
      <c r="A32888">
        <v>32887</v>
      </c>
      <c r="B32888">
        <f>1/COUNTIF(C:C,pizza_sales[[#This Row],[order_id]])</f>
        <v>0.5</v>
      </c>
      <c r="C32888">
        <v>14537</v>
      </c>
      <c r="D32888" t="s">
        <v>65</v>
      </c>
      <c r="E32888">
        <v>1</v>
      </c>
      <c r="F32888" t="str">
        <f>TEXT(pizza_sales[[#This Row],[order_date]],"dddd")</f>
        <v>Monday</v>
      </c>
      <c r="G32888" s="1">
        <v>42247</v>
      </c>
      <c r="H32888" s="2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35">
      <c r="A32889">
        <v>32888</v>
      </c>
      <c r="B32889">
        <f>1/COUNTIF(C:C,pizza_sales[[#This Row],[order_id]])</f>
        <v>1</v>
      </c>
      <c r="C32889">
        <v>14538</v>
      </c>
      <c r="D32889" t="s">
        <v>133</v>
      </c>
      <c r="E32889">
        <v>1</v>
      </c>
      <c r="F32889" t="str">
        <f>TEXT(pizza_sales[[#This Row],[order_date]],"dddd")</f>
        <v>Monday</v>
      </c>
      <c r="G32889" s="1">
        <v>42247</v>
      </c>
      <c r="H32889" s="2">
        <v>0.60107638888888892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35">
      <c r="A32890">
        <v>32889</v>
      </c>
      <c r="B32890">
        <f>1/COUNTIF(C:C,pizza_sales[[#This Row],[order_id]])</f>
        <v>0.25</v>
      </c>
      <c r="C32890">
        <v>14539</v>
      </c>
      <c r="D32890" t="s">
        <v>76</v>
      </c>
      <c r="E32890">
        <v>1</v>
      </c>
      <c r="F32890" t="str">
        <f>TEXT(pizza_sales[[#This Row],[order_date]],"dddd")</f>
        <v>Monday</v>
      </c>
      <c r="G32890" s="1">
        <v>42247</v>
      </c>
      <c r="H32890" s="2">
        <v>0.60327546296296297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35">
      <c r="A32891">
        <v>32890</v>
      </c>
      <c r="B32891">
        <f>1/COUNTIF(C:C,pizza_sales[[#This Row],[order_id]])</f>
        <v>0.25</v>
      </c>
      <c r="C32891">
        <v>14539</v>
      </c>
      <c r="D32891" t="s">
        <v>80</v>
      </c>
      <c r="E32891">
        <v>1</v>
      </c>
      <c r="F32891" t="str">
        <f>TEXT(pizza_sales[[#This Row],[order_date]],"dddd")</f>
        <v>Monday</v>
      </c>
      <c r="G32891" s="1">
        <v>42247</v>
      </c>
      <c r="H32891" s="2">
        <v>0.60327546296296297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35">
      <c r="A32892">
        <v>32891</v>
      </c>
      <c r="B32892">
        <f>1/COUNTIF(C:C,pizza_sales[[#This Row],[order_id]])</f>
        <v>0.25</v>
      </c>
      <c r="C32892">
        <v>14539</v>
      </c>
      <c r="D32892" t="s">
        <v>90</v>
      </c>
      <c r="E32892">
        <v>1</v>
      </c>
      <c r="F32892" t="str">
        <f>TEXT(pizza_sales[[#This Row],[order_date]],"dddd")</f>
        <v>Monday</v>
      </c>
      <c r="G32892" s="1">
        <v>42247</v>
      </c>
      <c r="H32892" s="2">
        <v>0.60327546296296297</v>
      </c>
      <c r="I32892">
        <v>17.950000762939453</v>
      </c>
      <c r="J32892">
        <v>17.950000762939453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35">
      <c r="A32893">
        <v>32892</v>
      </c>
      <c r="B32893">
        <f>1/COUNTIF(C:C,pizza_sales[[#This Row],[order_id]])</f>
        <v>0.25</v>
      </c>
      <c r="C32893">
        <v>14539</v>
      </c>
      <c r="D32893" t="s">
        <v>147</v>
      </c>
      <c r="E32893">
        <v>1</v>
      </c>
      <c r="F32893" t="str">
        <f>TEXT(pizza_sales[[#This Row],[order_date]],"dddd")</f>
        <v>Monday</v>
      </c>
      <c r="G32893" s="1">
        <v>42247</v>
      </c>
      <c r="H32893" s="2">
        <v>0.60327546296296297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35">
      <c r="A32894">
        <v>32893</v>
      </c>
      <c r="B32894">
        <f>1/COUNTIF(C:C,pizza_sales[[#This Row],[order_id]])</f>
        <v>0.33333333333333331</v>
      </c>
      <c r="C32894">
        <v>14540</v>
      </c>
      <c r="D32894" t="s">
        <v>73</v>
      </c>
      <c r="E32894">
        <v>1</v>
      </c>
      <c r="F32894" t="str">
        <f>TEXT(pizza_sales[[#This Row],[order_date]],"dddd")</f>
        <v>Monday</v>
      </c>
      <c r="G32894" s="1">
        <v>42247</v>
      </c>
      <c r="H32894" s="2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35">
      <c r="A32895">
        <v>32894</v>
      </c>
      <c r="B32895">
        <f>1/COUNTIF(C:C,pizza_sales[[#This Row],[order_id]])</f>
        <v>0.33333333333333331</v>
      </c>
      <c r="C32895">
        <v>14540</v>
      </c>
      <c r="D32895" t="s">
        <v>54</v>
      </c>
      <c r="E32895">
        <v>1</v>
      </c>
      <c r="F32895" t="str">
        <f>TEXT(pizza_sales[[#This Row],[order_date]],"dddd")</f>
        <v>Monday</v>
      </c>
      <c r="G32895" s="1">
        <v>42247</v>
      </c>
      <c r="H32895" s="2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35">
      <c r="A32896">
        <v>32895</v>
      </c>
      <c r="B32896">
        <f>1/COUNTIF(C:C,pizza_sales[[#This Row],[order_id]])</f>
        <v>0.33333333333333331</v>
      </c>
      <c r="C32896">
        <v>14540</v>
      </c>
      <c r="D32896" t="s">
        <v>59</v>
      </c>
      <c r="E32896">
        <v>1</v>
      </c>
      <c r="F32896" t="str">
        <f>TEXT(pizza_sales[[#This Row],[order_date]],"dddd")</f>
        <v>Monday</v>
      </c>
      <c r="G32896" s="1">
        <v>42247</v>
      </c>
      <c r="H32896" s="2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35">
      <c r="A32897">
        <v>32896</v>
      </c>
      <c r="B32897">
        <f>1/COUNTIF(C:C,pizza_sales[[#This Row],[order_id]])</f>
        <v>1</v>
      </c>
      <c r="C32897">
        <v>14541</v>
      </c>
      <c r="D32897" t="s">
        <v>143</v>
      </c>
      <c r="E32897">
        <v>1</v>
      </c>
      <c r="F32897" t="str">
        <f>TEXT(pizza_sales[[#This Row],[order_date]],"dddd")</f>
        <v>Monday</v>
      </c>
      <c r="G32897" s="1">
        <v>42247</v>
      </c>
      <c r="H32897" s="2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35">
      <c r="A32898">
        <v>32897</v>
      </c>
      <c r="B32898">
        <f>1/COUNTIF(C:C,pizza_sales[[#This Row],[order_id]])</f>
        <v>0.5</v>
      </c>
      <c r="C32898">
        <v>14542</v>
      </c>
      <c r="D32898" t="s">
        <v>20</v>
      </c>
      <c r="E32898">
        <v>1</v>
      </c>
      <c r="F32898" t="str">
        <f>TEXT(pizza_sales[[#This Row],[order_date]],"dddd")</f>
        <v>Monday</v>
      </c>
      <c r="G32898" s="1">
        <v>42247</v>
      </c>
      <c r="H32898" s="2">
        <v>0.67424768518518519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35">
      <c r="A32899">
        <v>32898</v>
      </c>
      <c r="B32899">
        <f>1/COUNTIF(C:C,pizza_sales[[#This Row],[order_id]])</f>
        <v>0.5</v>
      </c>
      <c r="C32899">
        <v>14542</v>
      </c>
      <c r="D32899" t="s">
        <v>152</v>
      </c>
      <c r="E32899">
        <v>1</v>
      </c>
      <c r="F32899" t="str">
        <f>TEXT(pizza_sales[[#This Row],[order_date]],"dddd")</f>
        <v>Monday</v>
      </c>
      <c r="G32899" s="1">
        <v>42247</v>
      </c>
      <c r="H32899" s="2">
        <v>0.67424768518518519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35">
      <c r="A32900">
        <v>32899</v>
      </c>
      <c r="B32900">
        <f>1/COUNTIF(C:C,pizza_sales[[#This Row],[order_id]])</f>
        <v>1</v>
      </c>
      <c r="C32900">
        <v>14543</v>
      </c>
      <c r="D32900" t="s">
        <v>68</v>
      </c>
      <c r="E32900">
        <v>1</v>
      </c>
      <c r="F32900" t="str">
        <f>TEXT(pizza_sales[[#This Row],[order_date]],"dddd")</f>
        <v>Monday</v>
      </c>
      <c r="G32900" s="1">
        <v>42247</v>
      </c>
      <c r="H32900" s="2">
        <v>0.68555555555555558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35">
      <c r="A32901">
        <v>32900</v>
      </c>
      <c r="B32901">
        <f>1/COUNTIF(C:C,pizza_sales[[#This Row],[order_id]])</f>
        <v>1</v>
      </c>
      <c r="C32901">
        <v>14544</v>
      </c>
      <c r="D32901" t="s">
        <v>145</v>
      </c>
      <c r="E32901">
        <v>1</v>
      </c>
      <c r="F32901" t="str">
        <f>TEXT(pizza_sales[[#This Row],[order_date]],"dddd")</f>
        <v>Monday</v>
      </c>
      <c r="G32901" s="1">
        <v>42247</v>
      </c>
      <c r="H32901" s="2">
        <v>0.68572916666666661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35">
      <c r="A32902">
        <v>32901</v>
      </c>
      <c r="B32902">
        <f>1/COUNTIF(C:C,pizza_sales[[#This Row],[order_id]])</f>
        <v>0.5</v>
      </c>
      <c r="C32902">
        <v>14545</v>
      </c>
      <c r="D32902" t="s">
        <v>119</v>
      </c>
      <c r="E32902">
        <v>1</v>
      </c>
      <c r="F32902" t="str">
        <f>TEXT(pizza_sales[[#This Row],[order_date]],"dddd")</f>
        <v>Monday</v>
      </c>
      <c r="G32902" s="1">
        <v>42247</v>
      </c>
      <c r="H32902" s="2">
        <v>0.70002314814814814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35">
      <c r="A32903">
        <v>32902</v>
      </c>
      <c r="B32903">
        <f>1/COUNTIF(C:C,pizza_sales[[#This Row],[order_id]])</f>
        <v>0.5</v>
      </c>
      <c r="C32903">
        <v>14545</v>
      </c>
      <c r="D32903" t="s">
        <v>162</v>
      </c>
      <c r="E32903">
        <v>1</v>
      </c>
      <c r="F32903" t="str">
        <f>TEXT(pizza_sales[[#This Row],[order_date]],"dddd")</f>
        <v>Monday</v>
      </c>
      <c r="G32903" s="1">
        <v>42247</v>
      </c>
      <c r="H32903" s="2">
        <v>0.70002314814814814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35">
      <c r="A32904">
        <v>32903</v>
      </c>
      <c r="B32904">
        <f>1/COUNTIF(C:C,pizza_sales[[#This Row],[order_id]])</f>
        <v>0.33333333333333331</v>
      </c>
      <c r="C32904">
        <v>14546</v>
      </c>
      <c r="D32904" t="s">
        <v>20</v>
      </c>
      <c r="E32904">
        <v>1</v>
      </c>
      <c r="F32904" t="str">
        <f>TEXT(pizza_sales[[#This Row],[order_date]],"dddd")</f>
        <v>Monday</v>
      </c>
      <c r="G32904" s="1">
        <v>42247</v>
      </c>
      <c r="H32904" s="2">
        <v>0.70432870370370371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35">
      <c r="A32905">
        <v>32904</v>
      </c>
      <c r="B32905">
        <f>1/COUNTIF(C:C,pizza_sales[[#This Row],[order_id]])</f>
        <v>0.33333333333333331</v>
      </c>
      <c r="C32905">
        <v>14546</v>
      </c>
      <c r="D32905" t="s">
        <v>117</v>
      </c>
      <c r="E32905">
        <v>1</v>
      </c>
      <c r="F32905" t="str">
        <f>TEXT(pizza_sales[[#This Row],[order_date]],"dddd")</f>
        <v>Monday</v>
      </c>
      <c r="G32905" s="1">
        <v>42247</v>
      </c>
      <c r="H32905" s="2">
        <v>0.70432870370370371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35">
      <c r="A32906">
        <v>32905</v>
      </c>
      <c r="B32906">
        <f>1/COUNTIF(C:C,pizza_sales[[#This Row],[order_id]])</f>
        <v>0.33333333333333331</v>
      </c>
      <c r="C32906">
        <v>14546</v>
      </c>
      <c r="D32906" t="s">
        <v>157</v>
      </c>
      <c r="E32906">
        <v>1</v>
      </c>
      <c r="F32906" t="str">
        <f>TEXT(pizza_sales[[#This Row],[order_date]],"dddd")</f>
        <v>Monday</v>
      </c>
      <c r="G32906" s="1">
        <v>42247</v>
      </c>
      <c r="H32906" s="2">
        <v>0.70432870370370371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35">
      <c r="A32907">
        <v>32906</v>
      </c>
      <c r="B32907">
        <f>1/COUNTIF(C:C,pizza_sales[[#This Row],[order_id]])</f>
        <v>0.5</v>
      </c>
      <c r="C32907">
        <v>14547</v>
      </c>
      <c r="D32907" t="s">
        <v>81</v>
      </c>
      <c r="E32907">
        <v>1</v>
      </c>
      <c r="F32907" t="str">
        <f>TEXT(pizza_sales[[#This Row],[order_date]],"dddd")</f>
        <v>Monday</v>
      </c>
      <c r="G32907" s="1">
        <v>42247</v>
      </c>
      <c r="H32907" s="2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35">
      <c r="A32908">
        <v>32907</v>
      </c>
      <c r="B32908">
        <f>1/COUNTIF(C:C,pizza_sales[[#This Row],[order_id]])</f>
        <v>0.5</v>
      </c>
      <c r="C32908">
        <v>14547</v>
      </c>
      <c r="D32908" t="s">
        <v>106</v>
      </c>
      <c r="E32908">
        <v>1</v>
      </c>
      <c r="F32908" t="str">
        <f>TEXT(pizza_sales[[#This Row],[order_date]],"dddd")</f>
        <v>Monday</v>
      </c>
      <c r="G32908" s="1">
        <v>42247</v>
      </c>
      <c r="H32908" s="2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35">
      <c r="A32909">
        <v>32908</v>
      </c>
      <c r="B32909">
        <f>1/COUNTIF(C:C,pizza_sales[[#This Row],[order_id]])</f>
        <v>0.5</v>
      </c>
      <c r="C32909">
        <v>14548</v>
      </c>
      <c r="D32909" t="s">
        <v>132</v>
      </c>
      <c r="E32909">
        <v>1</v>
      </c>
      <c r="F32909" t="str">
        <f>TEXT(pizza_sales[[#This Row],[order_date]],"dddd")</f>
        <v>Monday</v>
      </c>
      <c r="G32909" s="1">
        <v>42247</v>
      </c>
      <c r="H32909" s="2">
        <v>0.72296296296296292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35">
      <c r="A32910">
        <v>32909</v>
      </c>
      <c r="B32910">
        <f>1/COUNTIF(C:C,pizza_sales[[#This Row],[order_id]])</f>
        <v>0.5</v>
      </c>
      <c r="C32910">
        <v>14548</v>
      </c>
      <c r="D32910" t="s">
        <v>113</v>
      </c>
      <c r="E32910">
        <v>1</v>
      </c>
      <c r="F32910" t="str">
        <f>TEXT(pizza_sales[[#This Row],[order_date]],"dddd")</f>
        <v>Monday</v>
      </c>
      <c r="G32910" s="1">
        <v>42247</v>
      </c>
      <c r="H32910" s="2">
        <v>0.72296296296296292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35">
      <c r="A32911">
        <v>32910</v>
      </c>
      <c r="B32911">
        <f>1/COUNTIF(C:C,pizza_sales[[#This Row],[order_id]])</f>
        <v>0.33333333333333331</v>
      </c>
      <c r="C32911">
        <v>14549</v>
      </c>
      <c r="D32911" t="s">
        <v>76</v>
      </c>
      <c r="E32911">
        <v>1</v>
      </c>
      <c r="F32911" t="str">
        <f>TEXT(pizza_sales[[#This Row],[order_date]],"dddd")</f>
        <v>Monday</v>
      </c>
      <c r="G32911" s="1">
        <v>42247</v>
      </c>
      <c r="H32911" s="2">
        <v>0.72652777777777777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35">
      <c r="A32912">
        <v>32911</v>
      </c>
      <c r="B32912">
        <f>1/COUNTIF(C:C,pizza_sales[[#This Row],[order_id]])</f>
        <v>0.33333333333333331</v>
      </c>
      <c r="C32912">
        <v>14549</v>
      </c>
      <c r="D32912" t="s">
        <v>17</v>
      </c>
      <c r="E32912">
        <v>1</v>
      </c>
      <c r="F32912" t="str">
        <f>TEXT(pizza_sales[[#This Row],[order_date]],"dddd")</f>
        <v>Monday</v>
      </c>
      <c r="G32912" s="1">
        <v>42247</v>
      </c>
      <c r="H32912" s="2">
        <v>0.72652777777777777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35">
      <c r="A32913">
        <v>32912</v>
      </c>
      <c r="B32913">
        <f>1/COUNTIF(C:C,pizza_sales[[#This Row],[order_id]])</f>
        <v>0.33333333333333331</v>
      </c>
      <c r="C32913">
        <v>14549</v>
      </c>
      <c r="D32913" t="s">
        <v>145</v>
      </c>
      <c r="E32913">
        <v>1</v>
      </c>
      <c r="F32913" t="str">
        <f>TEXT(pizza_sales[[#This Row],[order_date]],"dddd")</f>
        <v>Monday</v>
      </c>
      <c r="G32913" s="1">
        <v>42247</v>
      </c>
      <c r="H32913" s="2">
        <v>0.72652777777777777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35">
      <c r="A32914">
        <v>32913</v>
      </c>
      <c r="B32914">
        <f>1/COUNTIF(C:C,pizza_sales[[#This Row],[order_id]])</f>
        <v>1</v>
      </c>
      <c r="C32914">
        <v>14550</v>
      </c>
      <c r="D32914" t="s">
        <v>25</v>
      </c>
      <c r="E32914">
        <v>1</v>
      </c>
      <c r="F32914" t="str">
        <f>TEXT(pizza_sales[[#This Row],[order_date]],"dddd")</f>
        <v>Monday</v>
      </c>
      <c r="G32914" s="1">
        <v>42247</v>
      </c>
      <c r="H32914" s="2">
        <v>0.73060185185185189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35">
      <c r="A32915">
        <v>32914</v>
      </c>
      <c r="B32915">
        <f>1/COUNTIF(C:C,pizza_sales[[#This Row],[order_id]])</f>
        <v>1</v>
      </c>
      <c r="C32915">
        <v>14551</v>
      </c>
      <c r="D32915" t="s">
        <v>25</v>
      </c>
      <c r="E32915">
        <v>1</v>
      </c>
      <c r="F32915" t="str">
        <f>TEXT(pizza_sales[[#This Row],[order_date]],"dddd")</f>
        <v>Monday</v>
      </c>
      <c r="G32915" s="1">
        <v>42247</v>
      </c>
      <c r="H32915" s="2">
        <v>0.73501157407407403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35">
      <c r="A32916">
        <v>32915</v>
      </c>
      <c r="B32916">
        <f>1/COUNTIF(C:C,pizza_sales[[#This Row],[order_id]])</f>
        <v>0.25</v>
      </c>
      <c r="C32916">
        <v>14552</v>
      </c>
      <c r="D32916" t="s">
        <v>112</v>
      </c>
      <c r="E32916">
        <v>1</v>
      </c>
      <c r="F32916" t="str">
        <f>TEXT(pizza_sales[[#This Row],[order_date]],"dddd")</f>
        <v>Monday</v>
      </c>
      <c r="G32916" s="1">
        <v>42247</v>
      </c>
      <c r="H32916" s="2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35">
      <c r="A32917">
        <v>32916</v>
      </c>
      <c r="B32917">
        <f>1/COUNTIF(C:C,pizza_sales[[#This Row],[order_id]])</f>
        <v>0.25</v>
      </c>
      <c r="C32917">
        <v>14552</v>
      </c>
      <c r="D32917" t="s">
        <v>126</v>
      </c>
      <c r="E32917">
        <v>1</v>
      </c>
      <c r="F32917" t="str">
        <f>TEXT(pizza_sales[[#This Row],[order_date]],"dddd")</f>
        <v>Monday</v>
      </c>
      <c r="G32917" s="1">
        <v>42247</v>
      </c>
      <c r="H32917" s="2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35">
      <c r="A32918">
        <v>32917</v>
      </c>
      <c r="B32918">
        <f>1/COUNTIF(C:C,pizza_sales[[#This Row],[order_id]])</f>
        <v>0.25</v>
      </c>
      <c r="C32918">
        <v>14552</v>
      </c>
      <c r="D32918" t="s">
        <v>158</v>
      </c>
      <c r="E32918">
        <v>1</v>
      </c>
      <c r="F32918" t="str">
        <f>TEXT(pizza_sales[[#This Row],[order_date]],"dddd")</f>
        <v>Monday</v>
      </c>
      <c r="G32918" s="1">
        <v>42247</v>
      </c>
      <c r="H32918" s="2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35">
      <c r="A32919">
        <v>32918</v>
      </c>
      <c r="B32919">
        <f>1/COUNTIF(C:C,pizza_sales[[#This Row],[order_id]])</f>
        <v>0.25</v>
      </c>
      <c r="C32919">
        <v>14552</v>
      </c>
      <c r="D32919" t="s">
        <v>154</v>
      </c>
      <c r="E32919">
        <v>1</v>
      </c>
      <c r="F32919" t="str">
        <f>TEXT(pizza_sales[[#This Row],[order_date]],"dddd")</f>
        <v>Monday</v>
      </c>
      <c r="G32919" s="1">
        <v>42247</v>
      </c>
      <c r="H32919" s="2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35">
      <c r="A32920">
        <v>32919</v>
      </c>
      <c r="B32920">
        <f>1/COUNTIF(C:C,pizza_sales[[#This Row],[order_id]])</f>
        <v>0.33333333333333331</v>
      </c>
      <c r="C32920">
        <v>14553</v>
      </c>
      <c r="D32920" t="s">
        <v>134</v>
      </c>
      <c r="E32920">
        <v>1</v>
      </c>
      <c r="F32920" t="str">
        <f>TEXT(pizza_sales[[#This Row],[order_date]],"dddd")</f>
        <v>Monday</v>
      </c>
      <c r="G32920" s="1">
        <v>42247</v>
      </c>
      <c r="H32920" s="2">
        <v>0.74428240740740736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35">
      <c r="A32921">
        <v>32920</v>
      </c>
      <c r="B32921">
        <f>1/COUNTIF(C:C,pizza_sales[[#This Row],[order_id]])</f>
        <v>0.33333333333333331</v>
      </c>
      <c r="C32921">
        <v>14553</v>
      </c>
      <c r="D32921" t="s">
        <v>25</v>
      </c>
      <c r="E32921">
        <v>1</v>
      </c>
      <c r="F32921" t="str">
        <f>TEXT(pizza_sales[[#This Row],[order_date]],"dddd")</f>
        <v>Monday</v>
      </c>
      <c r="G32921" s="1">
        <v>42247</v>
      </c>
      <c r="H32921" s="2">
        <v>0.74428240740740736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35">
      <c r="A32922">
        <v>32921</v>
      </c>
      <c r="B32922">
        <f>1/COUNTIF(C:C,pizza_sales[[#This Row],[order_id]])</f>
        <v>0.33333333333333331</v>
      </c>
      <c r="C32922">
        <v>14553</v>
      </c>
      <c r="D32922" t="s">
        <v>68</v>
      </c>
      <c r="E32922">
        <v>1</v>
      </c>
      <c r="F32922" t="str">
        <f>TEXT(pizza_sales[[#This Row],[order_date]],"dddd")</f>
        <v>Monday</v>
      </c>
      <c r="G32922" s="1">
        <v>42247</v>
      </c>
      <c r="H32922" s="2">
        <v>0.74428240740740736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35">
      <c r="A32923">
        <v>32922</v>
      </c>
      <c r="B32923">
        <f>1/COUNTIF(C:C,pizza_sales[[#This Row],[order_id]])</f>
        <v>0.5</v>
      </c>
      <c r="C32923">
        <v>14554</v>
      </c>
      <c r="D32923" t="s">
        <v>54</v>
      </c>
      <c r="E32923">
        <v>1</v>
      </c>
      <c r="F32923" t="str">
        <f>TEXT(pizza_sales[[#This Row],[order_date]],"dddd")</f>
        <v>Monday</v>
      </c>
      <c r="G32923" s="1">
        <v>42247</v>
      </c>
      <c r="H32923" s="2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35">
      <c r="A32924">
        <v>32923</v>
      </c>
      <c r="B32924">
        <f>1/COUNTIF(C:C,pizza_sales[[#This Row],[order_id]])</f>
        <v>0.5</v>
      </c>
      <c r="C32924">
        <v>14554</v>
      </c>
      <c r="D32924" t="s">
        <v>68</v>
      </c>
      <c r="E32924">
        <v>1</v>
      </c>
      <c r="F32924" t="str">
        <f>TEXT(pizza_sales[[#This Row],[order_date]],"dddd")</f>
        <v>Monday</v>
      </c>
      <c r="G32924" s="1">
        <v>42247</v>
      </c>
      <c r="H32924" s="2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35">
      <c r="A32925">
        <v>32924</v>
      </c>
      <c r="B32925">
        <f>1/COUNTIF(C:C,pizza_sales[[#This Row],[order_id]])</f>
        <v>0.25</v>
      </c>
      <c r="C32925">
        <v>14555</v>
      </c>
      <c r="D32925" t="s">
        <v>50</v>
      </c>
      <c r="E32925">
        <v>1</v>
      </c>
      <c r="F32925" t="str">
        <f>TEXT(pizza_sales[[#This Row],[order_date]],"dddd")</f>
        <v>Monday</v>
      </c>
      <c r="G32925" s="1">
        <v>42247</v>
      </c>
      <c r="H32925" s="2">
        <v>0.760625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35">
      <c r="A32926">
        <v>32925</v>
      </c>
      <c r="B32926">
        <f>1/COUNTIF(C:C,pizza_sales[[#This Row],[order_id]])</f>
        <v>0.25</v>
      </c>
      <c r="C32926">
        <v>14555</v>
      </c>
      <c r="D32926" t="s">
        <v>126</v>
      </c>
      <c r="E32926">
        <v>1</v>
      </c>
      <c r="F32926" t="str">
        <f>TEXT(pizza_sales[[#This Row],[order_date]],"dddd")</f>
        <v>Monday</v>
      </c>
      <c r="G32926" s="1">
        <v>42247</v>
      </c>
      <c r="H32926" s="2">
        <v>0.760625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35">
      <c r="A32927">
        <v>32926</v>
      </c>
      <c r="B32927">
        <f>1/COUNTIF(C:C,pizza_sales[[#This Row],[order_id]])</f>
        <v>0.25</v>
      </c>
      <c r="C32927">
        <v>14555</v>
      </c>
      <c r="D32927" t="s">
        <v>69</v>
      </c>
      <c r="E32927">
        <v>1</v>
      </c>
      <c r="F32927" t="str">
        <f>TEXT(pizza_sales[[#This Row],[order_date]],"dddd")</f>
        <v>Monday</v>
      </c>
      <c r="G32927" s="1">
        <v>42247</v>
      </c>
      <c r="H32927" s="2">
        <v>0.760625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35">
      <c r="A32928">
        <v>32927</v>
      </c>
      <c r="B32928">
        <f>1/COUNTIF(C:C,pizza_sales[[#This Row],[order_id]])</f>
        <v>0.25</v>
      </c>
      <c r="C32928">
        <v>14555</v>
      </c>
      <c r="D32928" t="s">
        <v>44</v>
      </c>
      <c r="E32928">
        <v>1</v>
      </c>
      <c r="F32928" t="str">
        <f>TEXT(pizza_sales[[#This Row],[order_date]],"dddd")</f>
        <v>Monday</v>
      </c>
      <c r="G32928" s="1">
        <v>42247</v>
      </c>
      <c r="H32928" s="2">
        <v>0.760625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35">
      <c r="A32929">
        <v>32928</v>
      </c>
      <c r="B32929">
        <f>1/COUNTIF(C:C,pizza_sales[[#This Row],[order_id]])</f>
        <v>0.33333333333333331</v>
      </c>
      <c r="C32929">
        <v>14556</v>
      </c>
      <c r="D32929" t="s">
        <v>133</v>
      </c>
      <c r="E32929">
        <v>1</v>
      </c>
      <c r="F32929" t="str">
        <f>TEXT(pizza_sales[[#This Row],[order_date]],"dddd")</f>
        <v>Monday</v>
      </c>
      <c r="G32929" s="1">
        <v>42247</v>
      </c>
      <c r="H32929" s="2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35">
      <c r="A32930">
        <v>32929</v>
      </c>
      <c r="B32930">
        <f>1/COUNTIF(C:C,pizza_sales[[#This Row],[order_id]])</f>
        <v>0.33333333333333331</v>
      </c>
      <c r="C32930">
        <v>14556</v>
      </c>
      <c r="D32930" t="s">
        <v>117</v>
      </c>
      <c r="E32930">
        <v>1</v>
      </c>
      <c r="F32930" t="str">
        <f>TEXT(pizza_sales[[#This Row],[order_date]],"dddd")</f>
        <v>Monday</v>
      </c>
      <c r="G32930" s="1">
        <v>42247</v>
      </c>
      <c r="H32930" s="2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35">
      <c r="A32931">
        <v>32930</v>
      </c>
      <c r="B32931">
        <f>1/COUNTIF(C:C,pizza_sales[[#This Row],[order_id]])</f>
        <v>0.33333333333333331</v>
      </c>
      <c r="C32931">
        <v>14556</v>
      </c>
      <c r="D32931" t="s">
        <v>150</v>
      </c>
      <c r="E32931">
        <v>1</v>
      </c>
      <c r="F32931" t="str">
        <f>TEXT(pizza_sales[[#This Row],[order_date]],"dddd")</f>
        <v>Monday</v>
      </c>
      <c r="G32931" s="1">
        <v>42247</v>
      </c>
      <c r="H32931" s="2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35">
      <c r="A32932">
        <v>32931</v>
      </c>
      <c r="B32932">
        <f>1/COUNTIF(C:C,pizza_sales[[#This Row],[order_id]])</f>
        <v>1</v>
      </c>
      <c r="C32932">
        <v>14557</v>
      </c>
      <c r="D32932" t="s">
        <v>161</v>
      </c>
      <c r="E32932">
        <v>1</v>
      </c>
      <c r="F32932" t="str">
        <f>TEXT(pizza_sales[[#This Row],[order_date]],"dddd")</f>
        <v>Monday</v>
      </c>
      <c r="G32932" s="1">
        <v>42247</v>
      </c>
      <c r="H32932" s="2">
        <v>0.78136574074074072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35">
      <c r="A32933">
        <v>32932</v>
      </c>
      <c r="B32933">
        <f>1/COUNTIF(C:C,pizza_sales[[#This Row],[order_id]])</f>
        <v>0.25</v>
      </c>
      <c r="C32933">
        <v>14558</v>
      </c>
      <c r="D32933" t="s">
        <v>165</v>
      </c>
      <c r="E32933">
        <v>1</v>
      </c>
      <c r="F32933" t="str">
        <f>TEXT(pizza_sales[[#This Row],[order_date]],"dddd")</f>
        <v>Monday</v>
      </c>
      <c r="G32933" s="1">
        <v>42247</v>
      </c>
      <c r="H32933" s="2">
        <v>0.78810185185185189</v>
      </c>
      <c r="I32933">
        <v>23.649999618530273</v>
      </c>
      <c r="J32933">
        <v>23.649999618530273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35">
      <c r="A32934">
        <v>32933</v>
      </c>
      <c r="B32934">
        <f>1/COUNTIF(C:C,pizza_sales[[#This Row],[order_id]])</f>
        <v>0.25</v>
      </c>
      <c r="C32934">
        <v>14558</v>
      </c>
      <c r="D32934" t="s">
        <v>100</v>
      </c>
      <c r="E32934">
        <v>1</v>
      </c>
      <c r="F32934" t="str">
        <f>TEXT(pizza_sales[[#This Row],[order_date]],"dddd")</f>
        <v>Monday</v>
      </c>
      <c r="G32934" s="1">
        <v>42247</v>
      </c>
      <c r="H32934" s="2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35">
      <c r="A32935">
        <v>32934</v>
      </c>
      <c r="B32935">
        <f>1/COUNTIF(C:C,pizza_sales[[#This Row],[order_id]])</f>
        <v>0.25</v>
      </c>
      <c r="C32935">
        <v>14558</v>
      </c>
      <c r="D32935" t="s">
        <v>147</v>
      </c>
      <c r="E32935">
        <v>1</v>
      </c>
      <c r="F32935" t="str">
        <f>TEXT(pizza_sales[[#This Row],[order_date]],"dddd")</f>
        <v>Monday</v>
      </c>
      <c r="G32935" s="1">
        <v>42247</v>
      </c>
      <c r="H32935" s="2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35">
      <c r="A32936">
        <v>32935</v>
      </c>
      <c r="B32936">
        <f>1/COUNTIF(C:C,pizza_sales[[#This Row],[order_id]])</f>
        <v>0.25</v>
      </c>
      <c r="C32936">
        <v>14558</v>
      </c>
      <c r="D32936" t="s">
        <v>32</v>
      </c>
      <c r="E32936">
        <v>1</v>
      </c>
      <c r="F32936" t="str">
        <f>TEXT(pizza_sales[[#This Row],[order_date]],"dddd")</f>
        <v>Monday</v>
      </c>
      <c r="G32936" s="1">
        <v>42247</v>
      </c>
      <c r="H32936" s="2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35">
      <c r="A32937">
        <v>32936</v>
      </c>
      <c r="B32937">
        <f>1/COUNTIF(C:C,pizza_sales[[#This Row],[order_id]])</f>
        <v>1</v>
      </c>
      <c r="C32937">
        <v>14559</v>
      </c>
      <c r="D32937" t="s">
        <v>17</v>
      </c>
      <c r="E32937">
        <v>1</v>
      </c>
      <c r="F32937" t="str">
        <f>TEXT(pizza_sales[[#This Row],[order_date]],"dddd")</f>
        <v>Monday</v>
      </c>
      <c r="G32937" s="1">
        <v>42247</v>
      </c>
      <c r="H32937" s="2">
        <v>0.78843750000000001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35">
      <c r="A32938">
        <v>32937</v>
      </c>
      <c r="B32938">
        <f>1/COUNTIF(C:C,pizza_sales[[#This Row],[order_id]])</f>
        <v>1</v>
      </c>
      <c r="C32938">
        <v>14560</v>
      </c>
      <c r="D32938" t="s">
        <v>36</v>
      </c>
      <c r="E32938">
        <v>1</v>
      </c>
      <c r="F32938" t="str">
        <f>TEXT(pizza_sales[[#This Row],[order_date]],"dddd")</f>
        <v>Monday</v>
      </c>
      <c r="G32938" s="1">
        <v>42247</v>
      </c>
      <c r="H32938" s="2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35">
      <c r="A32939">
        <v>32938</v>
      </c>
      <c r="B32939">
        <f>1/COUNTIF(C:C,pizza_sales[[#This Row],[order_id]])</f>
        <v>0.5</v>
      </c>
      <c r="C32939">
        <v>14561</v>
      </c>
      <c r="D32939" t="s">
        <v>73</v>
      </c>
      <c r="E32939">
        <v>1</v>
      </c>
      <c r="F32939" t="str">
        <f>TEXT(pizza_sales[[#This Row],[order_date]],"dddd")</f>
        <v>Monday</v>
      </c>
      <c r="G32939" s="1">
        <v>42247</v>
      </c>
      <c r="H32939" s="2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35">
      <c r="A32940">
        <v>32939</v>
      </c>
      <c r="B32940">
        <f>1/COUNTIF(C:C,pizza_sales[[#This Row],[order_id]])</f>
        <v>0.5</v>
      </c>
      <c r="C32940">
        <v>14561</v>
      </c>
      <c r="D32940" t="s">
        <v>65</v>
      </c>
      <c r="E32940">
        <v>1</v>
      </c>
      <c r="F32940" t="str">
        <f>TEXT(pizza_sales[[#This Row],[order_date]],"dddd")</f>
        <v>Monday</v>
      </c>
      <c r="G32940" s="1">
        <v>42247</v>
      </c>
      <c r="H32940" s="2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35">
      <c r="A32941">
        <v>32940</v>
      </c>
      <c r="B32941">
        <f>1/COUNTIF(C:C,pizza_sales[[#This Row],[order_id]])</f>
        <v>0.5</v>
      </c>
      <c r="C32941">
        <v>14562</v>
      </c>
      <c r="D32941" t="s">
        <v>17</v>
      </c>
      <c r="E32941">
        <v>1</v>
      </c>
      <c r="F32941" t="str">
        <f>TEXT(pizza_sales[[#This Row],[order_date]],"dddd")</f>
        <v>Monday</v>
      </c>
      <c r="G32941" s="1">
        <v>42247</v>
      </c>
      <c r="H32941" s="2">
        <v>0.82450231481481484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35">
      <c r="A32942">
        <v>32941</v>
      </c>
      <c r="B32942">
        <f>1/COUNTIF(C:C,pizza_sales[[#This Row],[order_id]])</f>
        <v>0.5</v>
      </c>
      <c r="C32942">
        <v>14562</v>
      </c>
      <c r="D32942" t="s">
        <v>32</v>
      </c>
      <c r="E32942">
        <v>1</v>
      </c>
      <c r="F32942" t="str">
        <f>TEXT(pizza_sales[[#This Row],[order_date]],"dddd")</f>
        <v>Monday</v>
      </c>
      <c r="G32942" s="1">
        <v>42247</v>
      </c>
      <c r="H32942" s="2">
        <v>0.82450231481481484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35">
      <c r="A32943">
        <v>32942</v>
      </c>
      <c r="B32943">
        <f>1/COUNTIF(C:C,pizza_sales[[#This Row],[order_id]])</f>
        <v>1</v>
      </c>
      <c r="C32943">
        <v>14563</v>
      </c>
      <c r="D32943" t="s">
        <v>76</v>
      </c>
      <c r="E32943">
        <v>1</v>
      </c>
      <c r="F32943" t="str">
        <f>TEXT(pizza_sales[[#This Row],[order_date]],"dddd")</f>
        <v>Monday</v>
      </c>
      <c r="G32943" s="1">
        <v>42247</v>
      </c>
      <c r="H32943" s="2">
        <v>0.82452546296296292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35">
      <c r="A32944">
        <v>32943</v>
      </c>
      <c r="B32944">
        <f>1/COUNTIF(C:C,pizza_sales[[#This Row],[order_id]])</f>
        <v>0.5</v>
      </c>
      <c r="C32944">
        <v>14564</v>
      </c>
      <c r="D32944" t="s">
        <v>25</v>
      </c>
      <c r="E32944">
        <v>1</v>
      </c>
      <c r="F32944" t="str">
        <f>TEXT(pizza_sales[[#This Row],[order_date]],"dddd")</f>
        <v>Monday</v>
      </c>
      <c r="G32944" s="1">
        <v>42247</v>
      </c>
      <c r="H32944" s="2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35">
      <c r="A32945">
        <v>32944</v>
      </c>
      <c r="B32945">
        <f>1/COUNTIF(C:C,pizza_sales[[#This Row],[order_id]])</f>
        <v>0.5</v>
      </c>
      <c r="C32945">
        <v>14564</v>
      </c>
      <c r="D32945" t="s">
        <v>77</v>
      </c>
      <c r="E32945">
        <v>1</v>
      </c>
      <c r="F32945" t="str">
        <f>TEXT(pizza_sales[[#This Row],[order_date]],"dddd")</f>
        <v>Monday</v>
      </c>
      <c r="G32945" s="1">
        <v>42247</v>
      </c>
      <c r="H32945" s="2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35">
      <c r="A32946">
        <v>32945</v>
      </c>
      <c r="B32946">
        <f>1/COUNTIF(C:C,pizza_sales[[#This Row],[order_id]])</f>
        <v>0.5</v>
      </c>
      <c r="C32946">
        <v>14565</v>
      </c>
      <c r="D32946" t="s">
        <v>84</v>
      </c>
      <c r="E32946">
        <v>1</v>
      </c>
      <c r="F32946" t="str">
        <f>TEXT(pizza_sales[[#This Row],[order_date]],"dddd")</f>
        <v>Monday</v>
      </c>
      <c r="G32946" s="1">
        <v>42247</v>
      </c>
      <c r="H32946" s="2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35">
      <c r="A32947">
        <v>32946</v>
      </c>
      <c r="B32947">
        <f>1/COUNTIF(C:C,pizza_sales[[#This Row],[order_id]])</f>
        <v>0.5</v>
      </c>
      <c r="C32947">
        <v>14565</v>
      </c>
      <c r="D32947" t="s">
        <v>119</v>
      </c>
      <c r="E32947">
        <v>1</v>
      </c>
      <c r="F32947" t="str">
        <f>TEXT(pizza_sales[[#This Row],[order_date]],"dddd")</f>
        <v>Monday</v>
      </c>
      <c r="G32947" s="1">
        <v>42247</v>
      </c>
      <c r="H32947" s="2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35">
      <c r="A32948">
        <v>32947</v>
      </c>
      <c r="B32948">
        <f>1/COUNTIF(C:C,pizza_sales[[#This Row],[order_id]])</f>
        <v>0.33333333333333331</v>
      </c>
      <c r="C32948">
        <v>14566</v>
      </c>
      <c r="D32948" t="s">
        <v>132</v>
      </c>
      <c r="E32948">
        <v>1</v>
      </c>
      <c r="F32948" t="str">
        <f>TEXT(pizza_sales[[#This Row],[order_date]],"dddd")</f>
        <v>Monday</v>
      </c>
      <c r="G32948" s="1">
        <v>42247</v>
      </c>
      <c r="H32948" s="2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35">
      <c r="A32949">
        <v>32948</v>
      </c>
      <c r="B32949">
        <f>1/COUNTIF(C:C,pizza_sales[[#This Row],[order_id]])</f>
        <v>0.33333333333333331</v>
      </c>
      <c r="C32949">
        <v>14566</v>
      </c>
      <c r="D32949" t="s">
        <v>29</v>
      </c>
      <c r="E32949">
        <v>1</v>
      </c>
      <c r="F32949" t="str">
        <f>TEXT(pizza_sales[[#This Row],[order_date]],"dddd")</f>
        <v>Monday</v>
      </c>
      <c r="G32949" s="1">
        <v>42247</v>
      </c>
      <c r="H32949" s="2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35">
      <c r="A32950">
        <v>32949</v>
      </c>
      <c r="B32950">
        <f>1/COUNTIF(C:C,pizza_sales[[#This Row],[order_id]])</f>
        <v>0.33333333333333331</v>
      </c>
      <c r="C32950">
        <v>14566</v>
      </c>
      <c r="D32950" t="s">
        <v>69</v>
      </c>
      <c r="E32950">
        <v>1</v>
      </c>
      <c r="F32950" t="str">
        <f>TEXT(pizza_sales[[#This Row],[order_date]],"dddd")</f>
        <v>Monday</v>
      </c>
      <c r="G32950" s="1">
        <v>42247</v>
      </c>
      <c r="H32950" s="2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35">
      <c r="A32951">
        <v>32950</v>
      </c>
      <c r="B32951">
        <f>1/COUNTIF(C:C,pizza_sales[[#This Row],[order_id]])</f>
        <v>1</v>
      </c>
      <c r="C32951">
        <v>14567</v>
      </c>
      <c r="D32951" t="s">
        <v>73</v>
      </c>
      <c r="E32951">
        <v>1</v>
      </c>
      <c r="F32951" t="str">
        <f>TEXT(pizza_sales[[#This Row],[order_date]],"dddd")</f>
        <v>Monday</v>
      </c>
      <c r="G32951" s="1">
        <v>42247</v>
      </c>
      <c r="H32951" s="2">
        <v>0.85940972222222223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35">
      <c r="A32952">
        <v>32951</v>
      </c>
      <c r="B32952">
        <f>1/COUNTIF(C:C,pizza_sales[[#This Row],[order_id]])</f>
        <v>0.25</v>
      </c>
      <c r="C32952">
        <v>14568</v>
      </c>
      <c r="D32952" t="s">
        <v>20</v>
      </c>
      <c r="E32952">
        <v>1</v>
      </c>
      <c r="F32952" t="str">
        <f>TEXT(pizza_sales[[#This Row],[order_date]],"dddd")</f>
        <v>Monday</v>
      </c>
      <c r="G32952" s="1">
        <v>42247</v>
      </c>
      <c r="H32952" s="2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35">
      <c r="A32953">
        <v>32952</v>
      </c>
      <c r="B32953">
        <f>1/COUNTIF(C:C,pizza_sales[[#This Row],[order_id]])</f>
        <v>0.25</v>
      </c>
      <c r="C32953">
        <v>14568</v>
      </c>
      <c r="D32953" t="s">
        <v>148</v>
      </c>
      <c r="E32953">
        <v>1</v>
      </c>
      <c r="F32953" t="str">
        <f>TEXT(pizza_sales[[#This Row],[order_date]],"dddd")</f>
        <v>Monday</v>
      </c>
      <c r="G32953" s="1">
        <v>42247</v>
      </c>
      <c r="H32953" s="2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35">
      <c r="A32954">
        <v>32953</v>
      </c>
      <c r="B32954">
        <f>1/COUNTIF(C:C,pizza_sales[[#This Row],[order_id]])</f>
        <v>0.25</v>
      </c>
      <c r="C32954">
        <v>14568</v>
      </c>
      <c r="D32954" t="s">
        <v>37</v>
      </c>
      <c r="E32954">
        <v>1</v>
      </c>
      <c r="F32954" t="str">
        <f>TEXT(pizza_sales[[#This Row],[order_date]],"dddd")</f>
        <v>Monday</v>
      </c>
      <c r="G32954" s="1">
        <v>42247</v>
      </c>
      <c r="H32954" s="2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35">
      <c r="A32955">
        <v>32954</v>
      </c>
      <c r="B32955">
        <f>1/COUNTIF(C:C,pizza_sales[[#This Row],[order_id]])</f>
        <v>0.25</v>
      </c>
      <c r="C32955">
        <v>14568</v>
      </c>
      <c r="D32955" t="s">
        <v>32</v>
      </c>
      <c r="E32955">
        <v>1</v>
      </c>
      <c r="F32955" t="str">
        <f>TEXT(pizza_sales[[#This Row],[order_date]],"dddd")</f>
        <v>Monday</v>
      </c>
      <c r="G32955" s="1">
        <v>42247</v>
      </c>
      <c r="H32955" s="2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35">
      <c r="A32956">
        <v>32955</v>
      </c>
      <c r="B32956">
        <f>1/COUNTIF(C:C,pizza_sales[[#This Row],[order_id]])</f>
        <v>0.5</v>
      </c>
      <c r="C32956">
        <v>14569</v>
      </c>
      <c r="D32956" t="s">
        <v>118</v>
      </c>
      <c r="E32956">
        <v>1</v>
      </c>
      <c r="F32956" t="str">
        <f>TEXT(pizza_sales[[#This Row],[order_date]],"dddd")</f>
        <v>Monday</v>
      </c>
      <c r="G32956" s="1">
        <v>42247</v>
      </c>
      <c r="H32956" s="2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35">
      <c r="A32957">
        <v>32956</v>
      </c>
      <c r="B32957">
        <f>1/COUNTIF(C:C,pizza_sales[[#This Row],[order_id]])</f>
        <v>0.5</v>
      </c>
      <c r="C32957">
        <v>14569</v>
      </c>
      <c r="D32957" t="s">
        <v>96</v>
      </c>
      <c r="E32957">
        <v>1</v>
      </c>
      <c r="F32957" t="str">
        <f>TEXT(pizza_sales[[#This Row],[order_date]],"dddd")</f>
        <v>Monday</v>
      </c>
      <c r="G32957" s="1">
        <v>42247</v>
      </c>
      <c r="H32957" s="2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35">
      <c r="A32958">
        <v>32957</v>
      </c>
      <c r="B32958">
        <f>1/COUNTIF(C:C,pizza_sales[[#This Row],[order_id]])</f>
        <v>0.33333333333333331</v>
      </c>
      <c r="C32958">
        <v>14570</v>
      </c>
      <c r="D32958" t="s">
        <v>96</v>
      </c>
      <c r="E32958">
        <v>1</v>
      </c>
      <c r="F32958" t="str">
        <f>TEXT(pizza_sales[[#This Row],[order_date]],"dddd")</f>
        <v>Monday</v>
      </c>
      <c r="G32958" s="1">
        <v>42247</v>
      </c>
      <c r="H32958" s="2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35">
      <c r="A32959">
        <v>32958</v>
      </c>
      <c r="B32959">
        <f>1/COUNTIF(C:C,pizza_sales[[#This Row],[order_id]])</f>
        <v>0.33333333333333331</v>
      </c>
      <c r="C32959">
        <v>14570</v>
      </c>
      <c r="D32959" t="s">
        <v>81</v>
      </c>
      <c r="E32959">
        <v>1</v>
      </c>
      <c r="F32959" t="str">
        <f>TEXT(pizza_sales[[#This Row],[order_date]],"dddd")</f>
        <v>Monday</v>
      </c>
      <c r="G32959" s="1">
        <v>42247</v>
      </c>
      <c r="H32959" s="2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35">
      <c r="A32960">
        <v>32959</v>
      </c>
      <c r="B32960">
        <f>1/COUNTIF(C:C,pizza_sales[[#This Row],[order_id]])</f>
        <v>0.33333333333333331</v>
      </c>
      <c r="C32960">
        <v>14570</v>
      </c>
      <c r="D32960" t="s">
        <v>144</v>
      </c>
      <c r="E32960">
        <v>1</v>
      </c>
      <c r="F32960" t="str">
        <f>TEXT(pizza_sales[[#This Row],[order_date]],"dddd")</f>
        <v>Monday</v>
      </c>
      <c r="G32960" s="1">
        <v>42247</v>
      </c>
      <c r="H32960" s="2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35">
      <c r="A32961">
        <v>32960</v>
      </c>
      <c r="B32961">
        <f>1/COUNTIF(C:C,pizza_sales[[#This Row],[order_id]])</f>
        <v>1</v>
      </c>
      <c r="C32961">
        <v>14571</v>
      </c>
      <c r="D32961" t="s">
        <v>136</v>
      </c>
      <c r="E32961">
        <v>1</v>
      </c>
      <c r="F32961" t="str">
        <f>TEXT(pizza_sales[[#This Row],[order_date]],"dddd")</f>
        <v>Monday</v>
      </c>
      <c r="G32961" s="1">
        <v>42247</v>
      </c>
      <c r="H32961" s="2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35">
      <c r="A32962">
        <v>32961</v>
      </c>
      <c r="B32962">
        <f>1/COUNTIF(C:C,pizza_sales[[#This Row],[order_id]])</f>
        <v>0.5</v>
      </c>
      <c r="C32962">
        <v>14572</v>
      </c>
      <c r="D32962" t="s">
        <v>54</v>
      </c>
      <c r="E32962">
        <v>1</v>
      </c>
      <c r="F32962" t="str">
        <f>TEXT(pizza_sales[[#This Row],[order_date]],"dddd")</f>
        <v>Tuesday</v>
      </c>
      <c r="G32962" s="1">
        <v>42248</v>
      </c>
      <c r="H32962" s="2">
        <v>0.47111111111111109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35">
      <c r="A32963">
        <v>32962</v>
      </c>
      <c r="B32963">
        <f>1/COUNTIF(C:C,pizza_sales[[#This Row],[order_id]])</f>
        <v>0.5</v>
      </c>
      <c r="C32963">
        <v>14572</v>
      </c>
      <c r="D32963" t="s">
        <v>32</v>
      </c>
      <c r="E32963">
        <v>1</v>
      </c>
      <c r="F32963" t="str">
        <f>TEXT(pizza_sales[[#This Row],[order_date]],"dddd")</f>
        <v>Tuesday</v>
      </c>
      <c r="G32963" s="1">
        <v>42248</v>
      </c>
      <c r="H32963" s="2">
        <v>0.47111111111111109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35">
      <c r="A32964">
        <v>32963</v>
      </c>
      <c r="B32964">
        <f>1/COUNTIF(C:C,pizza_sales[[#This Row],[order_id]])</f>
        <v>1</v>
      </c>
      <c r="C32964">
        <v>14573</v>
      </c>
      <c r="D32964" t="s">
        <v>149</v>
      </c>
      <c r="E32964">
        <v>1</v>
      </c>
      <c r="F32964" t="str">
        <f>TEXT(pizza_sales[[#This Row],[order_date]],"dddd")</f>
        <v>Tuesday</v>
      </c>
      <c r="G32964" s="1">
        <v>42248</v>
      </c>
      <c r="H32964" s="2">
        <v>0.47728009259259258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35">
      <c r="A32965">
        <v>32964</v>
      </c>
      <c r="B32965">
        <f>1/COUNTIF(C:C,pizza_sales[[#This Row],[order_id]])</f>
        <v>0.25</v>
      </c>
      <c r="C32965">
        <v>14574</v>
      </c>
      <c r="D32965" t="s">
        <v>72</v>
      </c>
      <c r="E32965">
        <v>1</v>
      </c>
      <c r="F32965" t="str">
        <f>TEXT(pizza_sales[[#This Row],[order_date]],"dddd")</f>
        <v>Tuesday</v>
      </c>
      <c r="G32965" s="1">
        <v>42248</v>
      </c>
      <c r="H32965" s="2">
        <v>0.49260416666666668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35">
      <c r="A32966">
        <v>32965</v>
      </c>
      <c r="B32966">
        <f>1/COUNTIF(C:C,pizza_sales[[#This Row],[order_id]])</f>
        <v>0.25</v>
      </c>
      <c r="C32966">
        <v>14574</v>
      </c>
      <c r="D32966" t="s">
        <v>113</v>
      </c>
      <c r="E32966">
        <v>1</v>
      </c>
      <c r="F32966" t="str">
        <f>TEXT(pizza_sales[[#This Row],[order_date]],"dddd")</f>
        <v>Tuesday</v>
      </c>
      <c r="G32966" s="1">
        <v>42248</v>
      </c>
      <c r="H32966" s="2">
        <v>0.49260416666666668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35">
      <c r="A32967">
        <v>32966</v>
      </c>
      <c r="B32967">
        <f>1/COUNTIF(C:C,pizza_sales[[#This Row],[order_id]])</f>
        <v>0.25</v>
      </c>
      <c r="C32967">
        <v>14574</v>
      </c>
      <c r="D32967" t="s">
        <v>158</v>
      </c>
      <c r="E32967">
        <v>1</v>
      </c>
      <c r="F32967" t="str">
        <f>TEXT(pizza_sales[[#This Row],[order_date]],"dddd")</f>
        <v>Tuesday</v>
      </c>
      <c r="G32967" s="1">
        <v>42248</v>
      </c>
      <c r="H32967" s="2">
        <v>0.49260416666666668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35">
      <c r="A32968">
        <v>32967</v>
      </c>
      <c r="B32968">
        <f>1/COUNTIF(C:C,pizza_sales[[#This Row],[order_id]])</f>
        <v>0.25</v>
      </c>
      <c r="C32968">
        <v>14574</v>
      </c>
      <c r="D32968" t="s">
        <v>32</v>
      </c>
      <c r="E32968">
        <v>1</v>
      </c>
      <c r="F32968" t="str">
        <f>TEXT(pizza_sales[[#This Row],[order_date]],"dddd")</f>
        <v>Tuesday</v>
      </c>
      <c r="G32968" s="1">
        <v>42248</v>
      </c>
      <c r="H32968" s="2">
        <v>0.49260416666666668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35">
      <c r="A32969">
        <v>32968</v>
      </c>
      <c r="B32969">
        <f>1/COUNTIF(C:C,pizza_sales[[#This Row],[order_id]])</f>
        <v>0.5</v>
      </c>
      <c r="C32969">
        <v>14575</v>
      </c>
      <c r="D32969" t="s">
        <v>129</v>
      </c>
      <c r="E32969">
        <v>1</v>
      </c>
      <c r="F32969" t="str">
        <f>TEXT(pizza_sales[[#This Row],[order_date]],"dddd")</f>
        <v>Tuesday</v>
      </c>
      <c r="G32969" s="1">
        <v>42248</v>
      </c>
      <c r="H32969" s="2">
        <v>0.49479166666666669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35">
      <c r="A32970">
        <v>32969</v>
      </c>
      <c r="B32970">
        <f>1/COUNTIF(C:C,pizza_sales[[#This Row],[order_id]])</f>
        <v>0.5</v>
      </c>
      <c r="C32970">
        <v>14575</v>
      </c>
      <c r="D32970" t="s">
        <v>140</v>
      </c>
      <c r="E32970">
        <v>1</v>
      </c>
      <c r="F32970" t="str">
        <f>TEXT(pizza_sales[[#This Row],[order_date]],"dddd")</f>
        <v>Tuesday</v>
      </c>
      <c r="G32970" s="1">
        <v>42248</v>
      </c>
      <c r="H32970" s="2">
        <v>0.49479166666666669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35">
      <c r="A32971">
        <v>32970</v>
      </c>
      <c r="B32971">
        <f>1/COUNTIF(C:C,pizza_sales[[#This Row],[order_id]])</f>
        <v>1</v>
      </c>
      <c r="C32971">
        <v>14576</v>
      </c>
      <c r="D32971" t="s">
        <v>37</v>
      </c>
      <c r="E32971">
        <v>1</v>
      </c>
      <c r="F32971" t="str">
        <f>TEXT(pizza_sales[[#This Row],[order_date]],"dddd")</f>
        <v>Tuesday</v>
      </c>
      <c r="G32971" s="1">
        <v>42248</v>
      </c>
      <c r="H32971" s="2">
        <v>0.49681712962962965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35">
      <c r="A32972">
        <v>32971</v>
      </c>
      <c r="B32972">
        <f>1/COUNTIF(C:C,pizza_sales[[#This Row],[order_id]])</f>
        <v>1</v>
      </c>
      <c r="C32972">
        <v>14577</v>
      </c>
      <c r="D32972" t="s">
        <v>84</v>
      </c>
      <c r="E32972">
        <v>1</v>
      </c>
      <c r="F32972" t="str">
        <f>TEXT(pizza_sales[[#This Row],[order_date]],"dddd")</f>
        <v>Tuesday</v>
      </c>
      <c r="G32972" s="1">
        <v>42248</v>
      </c>
      <c r="H32972" s="2">
        <v>0.50216435185185182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35">
      <c r="A32973">
        <v>32972</v>
      </c>
      <c r="B32973">
        <f>1/COUNTIF(C:C,pizza_sales[[#This Row],[order_id]])</f>
        <v>1</v>
      </c>
      <c r="C32973">
        <v>14578</v>
      </c>
      <c r="D32973" t="s">
        <v>138</v>
      </c>
      <c r="E32973">
        <v>1</v>
      </c>
      <c r="F32973" t="str">
        <f>TEXT(pizza_sales[[#This Row],[order_date]],"dddd")</f>
        <v>Tuesday</v>
      </c>
      <c r="G32973" s="1">
        <v>42248</v>
      </c>
      <c r="H32973" s="2">
        <v>0.50405092592592593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35">
      <c r="A32974">
        <v>32973</v>
      </c>
      <c r="B32974">
        <f>1/COUNTIF(C:C,pizza_sales[[#This Row],[order_id]])</f>
        <v>0.5</v>
      </c>
      <c r="C32974">
        <v>14579</v>
      </c>
      <c r="D32974" t="s">
        <v>17</v>
      </c>
      <c r="E32974">
        <v>1</v>
      </c>
      <c r="F32974" t="str">
        <f>TEXT(pizza_sales[[#This Row],[order_date]],"dddd")</f>
        <v>Tuesday</v>
      </c>
      <c r="G32974" s="1">
        <v>42248</v>
      </c>
      <c r="H32974" s="2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35">
      <c r="A32975">
        <v>32974</v>
      </c>
      <c r="B32975">
        <f>1/COUNTIF(C:C,pizza_sales[[#This Row],[order_id]])</f>
        <v>0.5</v>
      </c>
      <c r="C32975">
        <v>14579</v>
      </c>
      <c r="D32975" t="s">
        <v>20</v>
      </c>
      <c r="E32975">
        <v>1</v>
      </c>
      <c r="F32975" t="str">
        <f>TEXT(pizza_sales[[#This Row],[order_date]],"dddd")</f>
        <v>Tuesday</v>
      </c>
      <c r="G32975" s="1">
        <v>42248</v>
      </c>
      <c r="H32975" s="2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35">
      <c r="A32976">
        <v>32975</v>
      </c>
      <c r="B32976">
        <f>1/COUNTIF(C:C,pizza_sales[[#This Row],[order_id]])</f>
        <v>1</v>
      </c>
      <c r="C32976">
        <v>14580</v>
      </c>
      <c r="D32976" t="s">
        <v>163</v>
      </c>
      <c r="E32976">
        <v>1</v>
      </c>
      <c r="F32976" t="str">
        <f>TEXT(pizza_sales[[#This Row],[order_date]],"dddd")</f>
        <v>Tuesday</v>
      </c>
      <c r="G32976" s="1">
        <v>42248</v>
      </c>
      <c r="H32976" s="2">
        <v>0.5134143518518518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35">
      <c r="A32977">
        <v>32976</v>
      </c>
      <c r="B32977">
        <f>1/COUNTIF(C:C,pizza_sales[[#This Row],[order_id]])</f>
        <v>0.5</v>
      </c>
      <c r="C32977">
        <v>14581</v>
      </c>
      <c r="D32977" t="s">
        <v>54</v>
      </c>
      <c r="E32977">
        <v>1</v>
      </c>
      <c r="F32977" t="str">
        <f>TEXT(pizza_sales[[#This Row],[order_date]],"dddd")</f>
        <v>Tuesday</v>
      </c>
      <c r="G32977" s="1">
        <v>42248</v>
      </c>
      <c r="H32977" s="2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35">
      <c r="A32978">
        <v>32977</v>
      </c>
      <c r="B32978">
        <f>1/COUNTIF(C:C,pizza_sales[[#This Row],[order_id]])</f>
        <v>0.5</v>
      </c>
      <c r="C32978">
        <v>14581</v>
      </c>
      <c r="D32978" t="s">
        <v>65</v>
      </c>
      <c r="E32978">
        <v>1</v>
      </c>
      <c r="F32978" t="str">
        <f>TEXT(pizza_sales[[#This Row],[order_date]],"dddd")</f>
        <v>Tuesday</v>
      </c>
      <c r="G32978" s="1">
        <v>42248</v>
      </c>
      <c r="H32978" s="2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35">
      <c r="A32979">
        <v>32978</v>
      </c>
      <c r="B32979">
        <f>1/COUNTIF(C:C,pizza_sales[[#This Row],[order_id]])</f>
        <v>0.125</v>
      </c>
      <c r="C32979">
        <v>14582</v>
      </c>
      <c r="D32979" t="s">
        <v>40</v>
      </c>
      <c r="E32979">
        <v>1</v>
      </c>
      <c r="F32979" t="str">
        <f>TEXT(pizza_sales[[#This Row],[order_date]],"dddd")</f>
        <v>Tuesday</v>
      </c>
      <c r="G32979" s="1">
        <v>42248</v>
      </c>
      <c r="H32979" s="2">
        <v>0.52222222222222225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35">
      <c r="A32980">
        <v>32979</v>
      </c>
      <c r="B32980">
        <f>1/COUNTIF(C:C,pizza_sales[[#This Row],[order_id]])</f>
        <v>0.125</v>
      </c>
      <c r="C32980">
        <v>14582</v>
      </c>
      <c r="D32980" t="s">
        <v>84</v>
      </c>
      <c r="E32980">
        <v>2</v>
      </c>
      <c r="F32980" t="str">
        <f>TEXT(pizza_sales[[#This Row],[order_date]],"dddd")</f>
        <v>Tuesday</v>
      </c>
      <c r="G32980" s="1">
        <v>42248</v>
      </c>
      <c r="H32980" s="2">
        <v>0.52222222222222225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35">
      <c r="A32981">
        <v>32980</v>
      </c>
      <c r="B32981">
        <f>1/COUNTIF(C:C,pizza_sales[[#This Row],[order_id]])</f>
        <v>0.125</v>
      </c>
      <c r="C32981">
        <v>14582</v>
      </c>
      <c r="D32981" t="s">
        <v>76</v>
      </c>
      <c r="E32981">
        <v>1</v>
      </c>
      <c r="F32981" t="str">
        <f>TEXT(pizza_sales[[#This Row],[order_date]],"dddd")</f>
        <v>Tuesday</v>
      </c>
      <c r="G32981" s="1">
        <v>42248</v>
      </c>
      <c r="H32981" s="2">
        <v>0.52222222222222225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35">
      <c r="A32982">
        <v>32981</v>
      </c>
      <c r="B32982">
        <f>1/COUNTIF(C:C,pizza_sales[[#This Row],[order_id]])</f>
        <v>0.125</v>
      </c>
      <c r="C32982">
        <v>14582</v>
      </c>
      <c r="D32982" t="s">
        <v>128</v>
      </c>
      <c r="E32982">
        <v>1</v>
      </c>
      <c r="F32982" t="str">
        <f>TEXT(pizza_sales[[#This Row],[order_date]],"dddd")</f>
        <v>Tuesday</v>
      </c>
      <c r="G32982" s="1">
        <v>42248</v>
      </c>
      <c r="H32982" s="2">
        <v>0.52222222222222225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35">
      <c r="A32983">
        <v>32982</v>
      </c>
      <c r="B32983">
        <f>1/COUNTIF(C:C,pizza_sales[[#This Row],[order_id]])</f>
        <v>0.125</v>
      </c>
      <c r="C32983">
        <v>14582</v>
      </c>
      <c r="D32983" t="s">
        <v>142</v>
      </c>
      <c r="E32983">
        <v>1</v>
      </c>
      <c r="F32983" t="str">
        <f>TEXT(pizza_sales[[#This Row],[order_date]],"dddd")</f>
        <v>Tuesday</v>
      </c>
      <c r="G32983" s="1">
        <v>42248</v>
      </c>
      <c r="H32983" s="2">
        <v>0.52222222222222225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35">
      <c r="A32984">
        <v>32983</v>
      </c>
      <c r="B32984">
        <f>1/COUNTIF(C:C,pizza_sales[[#This Row],[order_id]])</f>
        <v>0.125</v>
      </c>
      <c r="C32984">
        <v>14582</v>
      </c>
      <c r="D32984" t="s">
        <v>54</v>
      </c>
      <c r="E32984">
        <v>1</v>
      </c>
      <c r="F32984" t="str">
        <f>TEXT(pizza_sales[[#This Row],[order_date]],"dddd")</f>
        <v>Tuesday</v>
      </c>
      <c r="G32984" s="1">
        <v>42248</v>
      </c>
      <c r="H32984" s="2">
        <v>0.52222222222222225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35">
      <c r="A32985">
        <v>32984</v>
      </c>
      <c r="B32985">
        <f>1/COUNTIF(C:C,pizza_sales[[#This Row],[order_id]])</f>
        <v>0.125</v>
      </c>
      <c r="C32985">
        <v>14582</v>
      </c>
      <c r="D32985" t="s">
        <v>25</v>
      </c>
      <c r="E32985">
        <v>1</v>
      </c>
      <c r="F32985" t="str">
        <f>TEXT(pizza_sales[[#This Row],[order_date]],"dddd")</f>
        <v>Tuesday</v>
      </c>
      <c r="G32985" s="1">
        <v>42248</v>
      </c>
      <c r="H32985" s="2">
        <v>0.52222222222222225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35">
      <c r="A32986">
        <v>32985</v>
      </c>
      <c r="B32986">
        <f>1/COUNTIF(C:C,pizza_sales[[#This Row],[order_id]])</f>
        <v>0.125</v>
      </c>
      <c r="C32986">
        <v>14582</v>
      </c>
      <c r="D32986" t="s">
        <v>163</v>
      </c>
      <c r="E32986">
        <v>1</v>
      </c>
      <c r="F32986" t="str">
        <f>TEXT(pizza_sales[[#This Row],[order_date]],"dddd")</f>
        <v>Tuesday</v>
      </c>
      <c r="G32986" s="1">
        <v>42248</v>
      </c>
      <c r="H32986" s="2">
        <v>0.52222222222222225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35">
      <c r="A32987">
        <v>32986</v>
      </c>
      <c r="B32987">
        <f>1/COUNTIF(C:C,pizza_sales[[#This Row],[order_id]])</f>
        <v>9.0909090909090912E-2</v>
      </c>
      <c r="C32987">
        <v>14583</v>
      </c>
      <c r="D32987" t="s">
        <v>40</v>
      </c>
      <c r="E32987">
        <v>1</v>
      </c>
      <c r="F32987" t="str">
        <f>TEXT(pizza_sales[[#This Row],[order_date]],"dddd")</f>
        <v>Tuesday</v>
      </c>
      <c r="G32987" s="1">
        <v>42248</v>
      </c>
      <c r="H32987" s="2">
        <v>0.53137731481481476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35">
      <c r="A32988">
        <v>32987</v>
      </c>
      <c r="B32988">
        <f>1/COUNTIF(C:C,pizza_sales[[#This Row],[order_id]])</f>
        <v>9.0909090909090912E-2</v>
      </c>
      <c r="C32988">
        <v>14583</v>
      </c>
      <c r="D32988" t="s">
        <v>96</v>
      </c>
      <c r="E32988">
        <v>1</v>
      </c>
      <c r="F32988" t="str">
        <f>TEXT(pizza_sales[[#This Row],[order_date]],"dddd")</f>
        <v>Tuesday</v>
      </c>
      <c r="G32988" s="1">
        <v>42248</v>
      </c>
      <c r="H32988" s="2">
        <v>0.53137731481481476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35">
      <c r="A32989">
        <v>32988</v>
      </c>
      <c r="B32989">
        <f>1/COUNTIF(C:C,pizza_sales[[#This Row],[order_id]])</f>
        <v>9.0909090909090912E-2</v>
      </c>
      <c r="C32989">
        <v>14583</v>
      </c>
      <c r="D32989" t="s">
        <v>132</v>
      </c>
      <c r="E32989">
        <v>1</v>
      </c>
      <c r="F32989" t="str">
        <f>TEXT(pizza_sales[[#This Row],[order_date]],"dddd")</f>
        <v>Tuesday</v>
      </c>
      <c r="G32989" s="1">
        <v>42248</v>
      </c>
      <c r="H32989" s="2">
        <v>0.53137731481481476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35">
      <c r="A32990">
        <v>32989</v>
      </c>
      <c r="B32990">
        <f>1/COUNTIF(C:C,pizza_sales[[#This Row],[order_id]])</f>
        <v>9.0909090909090912E-2</v>
      </c>
      <c r="C32990">
        <v>14583</v>
      </c>
      <c r="D32990" t="s">
        <v>153</v>
      </c>
      <c r="E32990">
        <v>1</v>
      </c>
      <c r="F32990" t="str">
        <f>TEXT(pizza_sales[[#This Row],[order_date]],"dddd")</f>
        <v>Tuesday</v>
      </c>
      <c r="G32990" s="1">
        <v>42248</v>
      </c>
      <c r="H32990" s="2">
        <v>0.53137731481481476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35">
      <c r="A32991">
        <v>32990</v>
      </c>
      <c r="B32991">
        <f>1/COUNTIF(C:C,pizza_sales[[#This Row],[order_id]])</f>
        <v>9.0909090909090912E-2</v>
      </c>
      <c r="C32991">
        <v>14583</v>
      </c>
      <c r="D32991" t="s">
        <v>100</v>
      </c>
      <c r="E32991">
        <v>1</v>
      </c>
      <c r="F32991" t="str">
        <f>TEXT(pizza_sales[[#This Row],[order_date]],"dddd")</f>
        <v>Tuesday</v>
      </c>
      <c r="G32991" s="1">
        <v>42248</v>
      </c>
      <c r="H32991" s="2">
        <v>0.53137731481481476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35">
      <c r="A32992">
        <v>32991</v>
      </c>
      <c r="B32992">
        <f>1/COUNTIF(C:C,pizza_sales[[#This Row],[order_id]])</f>
        <v>9.0909090909090912E-2</v>
      </c>
      <c r="C32992">
        <v>14583</v>
      </c>
      <c r="D32992" t="s">
        <v>146</v>
      </c>
      <c r="E32992">
        <v>1</v>
      </c>
      <c r="F32992" t="str">
        <f>TEXT(pizza_sales[[#This Row],[order_date]],"dddd")</f>
        <v>Tuesday</v>
      </c>
      <c r="G32992" s="1">
        <v>42248</v>
      </c>
      <c r="H32992" s="2">
        <v>0.53137731481481476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35">
      <c r="A32993">
        <v>32992</v>
      </c>
      <c r="B32993">
        <f>1/COUNTIF(C:C,pizza_sales[[#This Row],[order_id]])</f>
        <v>9.0909090909090912E-2</v>
      </c>
      <c r="C32993">
        <v>14583</v>
      </c>
      <c r="D32993" t="s">
        <v>103</v>
      </c>
      <c r="E32993">
        <v>2</v>
      </c>
      <c r="F32993" t="str">
        <f>TEXT(pizza_sales[[#This Row],[order_date]],"dddd")</f>
        <v>Tuesday</v>
      </c>
      <c r="G32993" s="1">
        <v>42248</v>
      </c>
      <c r="H32993" s="2">
        <v>0.53137731481481476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35">
      <c r="A32994">
        <v>32993</v>
      </c>
      <c r="B32994">
        <f>1/COUNTIF(C:C,pizza_sales[[#This Row],[order_id]])</f>
        <v>9.0909090909090912E-2</v>
      </c>
      <c r="C32994">
        <v>14583</v>
      </c>
      <c r="D32994" t="s">
        <v>126</v>
      </c>
      <c r="E32994">
        <v>1</v>
      </c>
      <c r="F32994" t="str">
        <f>TEXT(pizza_sales[[#This Row],[order_date]],"dddd")</f>
        <v>Tuesday</v>
      </c>
      <c r="G32994" s="1">
        <v>42248</v>
      </c>
      <c r="H32994" s="2">
        <v>0.53137731481481476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35">
      <c r="A32995">
        <v>32994</v>
      </c>
      <c r="B32995">
        <f>1/COUNTIF(C:C,pizza_sales[[#This Row],[order_id]])</f>
        <v>9.0909090909090912E-2</v>
      </c>
      <c r="C32995">
        <v>14583</v>
      </c>
      <c r="D32995" t="s">
        <v>106</v>
      </c>
      <c r="E32995">
        <v>1</v>
      </c>
      <c r="F32995" t="str">
        <f>TEXT(pizza_sales[[#This Row],[order_date]],"dddd")</f>
        <v>Tuesday</v>
      </c>
      <c r="G32995" s="1">
        <v>42248</v>
      </c>
      <c r="H32995" s="2">
        <v>0.53137731481481476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35">
      <c r="A32996">
        <v>32995</v>
      </c>
      <c r="B32996">
        <f>1/COUNTIF(C:C,pizza_sales[[#This Row],[order_id]])</f>
        <v>9.0909090909090912E-2</v>
      </c>
      <c r="C32996">
        <v>14583</v>
      </c>
      <c r="D32996" t="s">
        <v>145</v>
      </c>
      <c r="E32996">
        <v>1</v>
      </c>
      <c r="F32996" t="str">
        <f>TEXT(pizza_sales[[#This Row],[order_date]],"dddd")</f>
        <v>Tuesday</v>
      </c>
      <c r="G32996" s="1">
        <v>42248</v>
      </c>
      <c r="H32996" s="2">
        <v>0.53137731481481476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35">
      <c r="A32997">
        <v>32996</v>
      </c>
      <c r="B32997">
        <f>1/COUNTIF(C:C,pizza_sales[[#This Row],[order_id]])</f>
        <v>9.0909090909090912E-2</v>
      </c>
      <c r="C32997">
        <v>14583</v>
      </c>
      <c r="D32997" t="s">
        <v>32</v>
      </c>
      <c r="E32997">
        <v>1</v>
      </c>
      <c r="F32997" t="str">
        <f>TEXT(pizza_sales[[#This Row],[order_date]],"dddd")</f>
        <v>Tuesday</v>
      </c>
      <c r="G32997" s="1">
        <v>42248</v>
      </c>
      <c r="H32997" s="2">
        <v>0.53137731481481476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35">
      <c r="A32998">
        <v>32997</v>
      </c>
      <c r="B32998">
        <f>1/COUNTIF(C:C,pizza_sales[[#This Row],[order_id]])</f>
        <v>0.5</v>
      </c>
      <c r="C32998">
        <v>14584</v>
      </c>
      <c r="D32998" t="s">
        <v>87</v>
      </c>
      <c r="E32998">
        <v>1</v>
      </c>
      <c r="F32998" t="str">
        <f>TEXT(pizza_sales[[#This Row],[order_date]],"dddd")</f>
        <v>Tuesday</v>
      </c>
      <c r="G32998" s="1">
        <v>42248</v>
      </c>
      <c r="H32998" s="2">
        <v>0.53260416666666666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35">
      <c r="A32999">
        <v>32998</v>
      </c>
      <c r="B32999">
        <f>1/COUNTIF(C:C,pizza_sales[[#This Row],[order_id]])</f>
        <v>0.5</v>
      </c>
      <c r="C32999">
        <v>14584</v>
      </c>
      <c r="D32999" t="s">
        <v>154</v>
      </c>
      <c r="E32999">
        <v>1</v>
      </c>
      <c r="F32999" t="str">
        <f>TEXT(pizza_sales[[#This Row],[order_date]],"dddd")</f>
        <v>Tuesday</v>
      </c>
      <c r="G32999" s="1">
        <v>42248</v>
      </c>
      <c r="H32999" s="2">
        <v>0.53260416666666666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35">
      <c r="A33000">
        <v>32999</v>
      </c>
      <c r="B33000">
        <f>1/COUNTIF(C:C,pizza_sales[[#This Row],[order_id]])</f>
        <v>0.125</v>
      </c>
      <c r="C33000">
        <v>14585</v>
      </c>
      <c r="D33000" t="s">
        <v>73</v>
      </c>
      <c r="E33000">
        <v>1</v>
      </c>
      <c r="F33000" t="str">
        <f>TEXT(pizza_sales[[#This Row],[order_date]],"dddd")</f>
        <v>Tuesday</v>
      </c>
      <c r="G33000" s="1">
        <v>42248</v>
      </c>
      <c r="H33000" s="2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35">
      <c r="A33001">
        <v>33000</v>
      </c>
      <c r="B33001">
        <f>1/COUNTIF(C:C,pizza_sales[[#This Row],[order_id]])</f>
        <v>0.125</v>
      </c>
      <c r="C33001">
        <v>14585</v>
      </c>
      <c r="D33001" t="s">
        <v>17</v>
      </c>
      <c r="E33001">
        <v>1</v>
      </c>
      <c r="F33001" t="str">
        <f>TEXT(pizza_sales[[#This Row],[order_date]],"dddd")</f>
        <v>Tuesday</v>
      </c>
      <c r="G33001" s="1">
        <v>42248</v>
      </c>
      <c r="H33001" s="2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35">
      <c r="A33002">
        <v>33001</v>
      </c>
      <c r="B33002">
        <f>1/COUNTIF(C:C,pizza_sales[[#This Row],[order_id]])</f>
        <v>0.125</v>
      </c>
      <c r="C33002">
        <v>14585</v>
      </c>
      <c r="D33002" t="s">
        <v>99</v>
      </c>
      <c r="E33002">
        <v>1</v>
      </c>
      <c r="F33002" t="str">
        <f>TEXT(pizza_sales[[#This Row],[order_date]],"dddd")</f>
        <v>Tuesday</v>
      </c>
      <c r="G33002" s="1">
        <v>42248</v>
      </c>
      <c r="H33002" s="2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35">
      <c r="A33003">
        <v>33002</v>
      </c>
      <c r="B33003">
        <f>1/COUNTIF(C:C,pizza_sales[[#This Row],[order_id]])</f>
        <v>0.125</v>
      </c>
      <c r="C33003">
        <v>14585</v>
      </c>
      <c r="D33003" t="s">
        <v>119</v>
      </c>
      <c r="E33003">
        <v>1</v>
      </c>
      <c r="F33003" t="str">
        <f>TEXT(pizza_sales[[#This Row],[order_date]],"dddd")</f>
        <v>Tuesday</v>
      </c>
      <c r="G33003" s="1">
        <v>42248</v>
      </c>
      <c r="H33003" s="2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35">
      <c r="A33004">
        <v>33003</v>
      </c>
      <c r="B33004">
        <f>1/COUNTIF(C:C,pizza_sales[[#This Row],[order_id]])</f>
        <v>0.125</v>
      </c>
      <c r="C33004">
        <v>14585</v>
      </c>
      <c r="D33004" t="s">
        <v>120</v>
      </c>
      <c r="E33004">
        <v>1</v>
      </c>
      <c r="F33004" t="str">
        <f>TEXT(pizza_sales[[#This Row],[order_date]],"dddd")</f>
        <v>Tuesday</v>
      </c>
      <c r="G33004" s="1">
        <v>42248</v>
      </c>
      <c r="H33004" s="2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35">
      <c r="A33005">
        <v>33004</v>
      </c>
      <c r="B33005">
        <f>1/COUNTIF(C:C,pizza_sales[[#This Row],[order_id]])</f>
        <v>0.125</v>
      </c>
      <c r="C33005">
        <v>14585</v>
      </c>
      <c r="D33005" t="s">
        <v>136</v>
      </c>
      <c r="E33005">
        <v>1</v>
      </c>
      <c r="F33005" t="str">
        <f>TEXT(pizza_sales[[#This Row],[order_date]],"dddd")</f>
        <v>Tuesday</v>
      </c>
      <c r="G33005" s="1">
        <v>42248</v>
      </c>
      <c r="H33005" s="2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35">
      <c r="A33006">
        <v>33005</v>
      </c>
      <c r="B33006">
        <f>1/COUNTIF(C:C,pizza_sales[[#This Row],[order_id]])</f>
        <v>0.125</v>
      </c>
      <c r="C33006">
        <v>14585</v>
      </c>
      <c r="D33006" t="s">
        <v>151</v>
      </c>
      <c r="E33006">
        <v>1</v>
      </c>
      <c r="F33006" t="str">
        <f>TEXT(pizza_sales[[#This Row],[order_date]],"dddd")</f>
        <v>Tuesday</v>
      </c>
      <c r="G33006" s="1">
        <v>42248</v>
      </c>
      <c r="H33006" s="2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35">
      <c r="A33007">
        <v>33006</v>
      </c>
      <c r="B33007">
        <f>1/COUNTIF(C:C,pizza_sales[[#This Row],[order_id]])</f>
        <v>0.125</v>
      </c>
      <c r="C33007">
        <v>14585</v>
      </c>
      <c r="D33007" t="s">
        <v>65</v>
      </c>
      <c r="E33007">
        <v>1</v>
      </c>
      <c r="F33007" t="str">
        <f>TEXT(pizza_sales[[#This Row],[order_date]],"dddd")</f>
        <v>Tuesday</v>
      </c>
      <c r="G33007" s="1">
        <v>42248</v>
      </c>
      <c r="H33007" s="2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35">
      <c r="A33008">
        <v>33007</v>
      </c>
      <c r="B33008">
        <f>1/COUNTIF(C:C,pizza_sales[[#This Row],[order_id]])</f>
        <v>1</v>
      </c>
      <c r="C33008">
        <v>14586</v>
      </c>
      <c r="D33008" t="s">
        <v>84</v>
      </c>
      <c r="E33008">
        <v>1</v>
      </c>
      <c r="F33008" t="str">
        <f>TEXT(pizza_sales[[#This Row],[order_date]],"dddd")</f>
        <v>Tuesday</v>
      </c>
      <c r="G33008" s="1">
        <v>42248</v>
      </c>
      <c r="H33008" s="2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35">
      <c r="A33009">
        <v>33008</v>
      </c>
      <c r="B33009">
        <f>1/COUNTIF(C:C,pizza_sales[[#This Row],[order_id]])</f>
        <v>0.5</v>
      </c>
      <c r="C33009">
        <v>14587</v>
      </c>
      <c r="D33009" t="s">
        <v>40</v>
      </c>
      <c r="E33009">
        <v>1</v>
      </c>
      <c r="F33009" t="str">
        <f>TEXT(pizza_sales[[#This Row],[order_date]],"dddd")</f>
        <v>Tuesday</v>
      </c>
      <c r="G33009" s="1">
        <v>42248</v>
      </c>
      <c r="H33009" s="2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35">
      <c r="A33010">
        <v>33009</v>
      </c>
      <c r="B33010">
        <f>1/COUNTIF(C:C,pizza_sales[[#This Row],[order_id]])</f>
        <v>0.5</v>
      </c>
      <c r="C33010">
        <v>14587</v>
      </c>
      <c r="D33010" t="s">
        <v>84</v>
      </c>
      <c r="E33010">
        <v>1</v>
      </c>
      <c r="F33010" t="str">
        <f>TEXT(pizza_sales[[#This Row],[order_date]],"dddd")</f>
        <v>Tuesday</v>
      </c>
      <c r="G33010" s="1">
        <v>42248</v>
      </c>
      <c r="H33010" s="2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35">
      <c r="A33011">
        <v>33010</v>
      </c>
      <c r="B33011">
        <f>1/COUNTIF(C:C,pizza_sales[[#This Row],[order_id]])</f>
        <v>1</v>
      </c>
      <c r="C33011">
        <v>14588</v>
      </c>
      <c r="D33011" t="s">
        <v>36</v>
      </c>
      <c r="E33011">
        <v>1</v>
      </c>
      <c r="F33011" t="str">
        <f>TEXT(pizza_sales[[#This Row],[order_date]],"dddd")</f>
        <v>Tuesday</v>
      </c>
      <c r="G33011" s="1">
        <v>42248</v>
      </c>
      <c r="H33011" s="2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35">
      <c r="A33012">
        <v>33011</v>
      </c>
      <c r="B33012">
        <f>1/COUNTIF(C:C,pizza_sales[[#This Row],[order_id]])</f>
        <v>1</v>
      </c>
      <c r="C33012">
        <v>14589</v>
      </c>
      <c r="D33012" t="s">
        <v>171</v>
      </c>
      <c r="E33012">
        <v>1</v>
      </c>
      <c r="F33012" t="str">
        <f>TEXT(pizza_sales[[#This Row],[order_date]],"dddd")</f>
        <v>Tuesday</v>
      </c>
      <c r="G33012" s="1">
        <v>42248</v>
      </c>
      <c r="H33012" s="2">
        <v>0.55751157407407403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35">
      <c r="A33013">
        <v>33012</v>
      </c>
      <c r="B33013">
        <f>1/COUNTIF(C:C,pizza_sales[[#This Row],[order_id]])</f>
        <v>0.5</v>
      </c>
      <c r="C33013">
        <v>14590</v>
      </c>
      <c r="D33013" t="s">
        <v>135</v>
      </c>
      <c r="E33013">
        <v>1</v>
      </c>
      <c r="F33013" t="str">
        <f>TEXT(pizza_sales[[#This Row],[order_date]],"dddd")</f>
        <v>Tuesday</v>
      </c>
      <c r="G33013" s="1">
        <v>42248</v>
      </c>
      <c r="H33013" s="2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35">
      <c r="A33014">
        <v>33013</v>
      </c>
      <c r="B33014">
        <f>1/COUNTIF(C:C,pizza_sales[[#This Row],[order_id]])</f>
        <v>0.5</v>
      </c>
      <c r="C33014">
        <v>14590</v>
      </c>
      <c r="D33014" t="s">
        <v>47</v>
      </c>
      <c r="E33014">
        <v>1</v>
      </c>
      <c r="F33014" t="str">
        <f>TEXT(pizza_sales[[#This Row],[order_date]],"dddd")</f>
        <v>Tuesday</v>
      </c>
      <c r="G33014" s="1">
        <v>42248</v>
      </c>
      <c r="H33014" s="2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35">
      <c r="A33015">
        <v>33014</v>
      </c>
      <c r="B33015">
        <f>1/COUNTIF(C:C,pizza_sales[[#This Row],[order_id]])</f>
        <v>1</v>
      </c>
      <c r="C33015">
        <v>14591</v>
      </c>
      <c r="D33015" t="s">
        <v>118</v>
      </c>
      <c r="E33015">
        <v>1</v>
      </c>
      <c r="F33015" t="str">
        <f>TEXT(pizza_sales[[#This Row],[order_date]],"dddd")</f>
        <v>Tuesday</v>
      </c>
      <c r="G33015" s="1">
        <v>42248</v>
      </c>
      <c r="H33015" s="2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35">
      <c r="A33016">
        <v>33015</v>
      </c>
      <c r="B33016">
        <f>1/COUNTIF(C:C,pizza_sales[[#This Row],[order_id]])</f>
        <v>0.33333333333333331</v>
      </c>
      <c r="C33016">
        <v>14592</v>
      </c>
      <c r="D33016" t="s">
        <v>132</v>
      </c>
      <c r="E33016">
        <v>1</v>
      </c>
      <c r="F33016" t="str">
        <f>TEXT(pizza_sales[[#This Row],[order_date]],"dddd")</f>
        <v>Tuesday</v>
      </c>
      <c r="G33016" s="1">
        <v>42248</v>
      </c>
      <c r="H33016" s="2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35">
      <c r="A33017">
        <v>33016</v>
      </c>
      <c r="B33017">
        <f>1/COUNTIF(C:C,pizza_sales[[#This Row],[order_id]])</f>
        <v>0.33333333333333331</v>
      </c>
      <c r="C33017">
        <v>14592</v>
      </c>
      <c r="D33017" t="s">
        <v>69</v>
      </c>
      <c r="E33017">
        <v>1</v>
      </c>
      <c r="F33017" t="str">
        <f>TEXT(pizza_sales[[#This Row],[order_date]],"dddd")</f>
        <v>Tuesday</v>
      </c>
      <c r="G33017" s="1">
        <v>42248</v>
      </c>
      <c r="H33017" s="2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35">
      <c r="A33018">
        <v>33017</v>
      </c>
      <c r="B33018">
        <f>1/COUNTIF(C:C,pizza_sales[[#This Row],[order_id]])</f>
        <v>0.33333333333333331</v>
      </c>
      <c r="C33018">
        <v>14592</v>
      </c>
      <c r="D33018" t="s">
        <v>109</v>
      </c>
      <c r="E33018">
        <v>1</v>
      </c>
      <c r="F33018" t="str">
        <f>TEXT(pizza_sales[[#This Row],[order_date]],"dddd")</f>
        <v>Tuesday</v>
      </c>
      <c r="G33018" s="1">
        <v>42248</v>
      </c>
      <c r="H33018" s="2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35">
      <c r="A33019">
        <v>33018</v>
      </c>
      <c r="B33019">
        <f>1/COUNTIF(C:C,pizza_sales[[#This Row],[order_id]])</f>
        <v>1</v>
      </c>
      <c r="C33019">
        <v>14593</v>
      </c>
      <c r="D33019" t="s">
        <v>119</v>
      </c>
      <c r="E33019">
        <v>1</v>
      </c>
      <c r="F33019" t="str">
        <f>TEXT(pizza_sales[[#This Row],[order_date]],"dddd")</f>
        <v>Tuesday</v>
      </c>
      <c r="G33019" s="1">
        <v>42248</v>
      </c>
      <c r="H33019" s="2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35">
      <c r="A33020">
        <v>33019</v>
      </c>
      <c r="B33020">
        <f>1/COUNTIF(C:C,pizza_sales[[#This Row],[order_id]])</f>
        <v>0.25</v>
      </c>
      <c r="C33020">
        <v>14594</v>
      </c>
      <c r="D33020" t="s">
        <v>169</v>
      </c>
      <c r="E33020">
        <v>1</v>
      </c>
      <c r="F33020" t="str">
        <f>TEXT(pizza_sales[[#This Row],[order_date]],"dddd")</f>
        <v>Tuesday</v>
      </c>
      <c r="G33020" s="1">
        <v>42248</v>
      </c>
      <c r="H33020" s="2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35">
      <c r="A33021">
        <v>33020</v>
      </c>
      <c r="B33021">
        <f>1/COUNTIF(C:C,pizza_sales[[#This Row],[order_id]])</f>
        <v>0.25</v>
      </c>
      <c r="C33021">
        <v>14594</v>
      </c>
      <c r="D33021" t="s">
        <v>17</v>
      </c>
      <c r="E33021">
        <v>1</v>
      </c>
      <c r="F33021" t="str">
        <f>TEXT(pizza_sales[[#This Row],[order_date]],"dddd")</f>
        <v>Tuesday</v>
      </c>
      <c r="G33021" s="1">
        <v>42248</v>
      </c>
      <c r="H33021" s="2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35">
      <c r="A33022">
        <v>33021</v>
      </c>
      <c r="B33022">
        <f>1/COUNTIF(C:C,pizza_sales[[#This Row],[order_id]])</f>
        <v>0.25</v>
      </c>
      <c r="C33022">
        <v>14594</v>
      </c>
      <c r="D33022" t="s">
        <v>132</v>
      </c>
      <c r="E33022">
        <v>1</v>
      </c>
      <c r="F33022" t="str">
        <f>TEXT(pizza_sales[[#This Row],[order_date]],"dddd")</f>
        <v>Tuesday</v>
      </c>
      <c r="G33022" s="1">
        <v>42248</v>
      </c>
      <c r="H33022" s="2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35">
      <c r="A33023">
        <v>33022</v>
      </c>
      <c r="B33023">
        <f>1/COUNTIF(C:C,pizza_sales[[#This Row],[order_id]])</f>
        <v>0.25</v>
      </c>
      <c r="C33023">
        <v>14594</v>
      </c>
      <c r="D33023" t="s">
        <v>77</v>
      </c>
      <c r="E33023">
        <v>1</v>
      </c>
      <c r="F33023" t="str">
        <f>TEXT(pizza_sales[[#This Row],[order_date]],"dddd")</f>
        <v>Tuesday</v>
      </c>
      <c r="G33023" s="1">
        <v>42248</v>
      </c>
      <c r="H33023" s="2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35">
      <c r="A33024">
        <v>33023</v>
      </c>
      <c r="B33024">
        <f>1/COUNTIF(C:C,pizza_sales[[#This Row],[order_id]])</f>
        <v>1</v>
      </c>
      <c r="C33024">
        <v>14595</v>
      </c>
      <c r="D33024" t="s">
        <v>134</v>
      </c>
      <c r="E33024">
        <v>1</v>
      </c>
      <c r="F33024" t="str">
        <f>TEXT(pizza_sales[[#This Row],[order_date]],"dddd")</f>
        <v>Tuesday</v>
      </c>
      <c r="G33024" s="1">
        <v>42248</v>
      </c>
      <c r="H33024" s="2">
        <v>0.57815972222222223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35">
      <c r="A33025">
        <v>33024</v>
      </c>
      <c r="B33025">
        <f>1/COUNTIF(C:C,pizza_sales[[#This Row],[order_id]])</f>
        <v>1</v>
      </c>
      <c r="C33025">
        <v>14596</v>
      </c>
      <c r="D33025" t="s">
        <v>158</v>
      </c>
      <c r="E33025">
        <v>1</v>
      </c>
      <c r="F33025" t="str">
        <f>TEXT(pizza_sales[[#This Row],[order_date]],"dddd")</f>
        <v>Tuesday</v>
      </c>
      <c r="G33025" s="1">
        <v>42248</v>
      </c>
      <c r="H33025" s="2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35">
      <c r="A33026">
        <v>33025</v>
      </c>
      <c r="B33026">
        <f>1/COUNTIF(C:C,pizza_sales[[#This Row],[order_id]])</f>
        <v>1</v>
      </c>
      <c r="C33026">
        <v>14597</v>
      </c>
      <c r="D33026" t="s">
        <v>140</v>
      </c>
      <c r="E33026">
        <v>1</v>
      </c>
      <c r="F33026" t="str">
        <f>TEXT(pizza_sales[[#This Row],[order_date]],"dddd")</f>
        <v>Tuesday</v>
      </c>
      <c r="G33026" s="1">
        <v>42248</v>
      </c>
      <c r="H33026" s="2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35">
      <c r="A33027">
        <v>33026</v>
      </c>
      <c r="B33027">
        <f>1/COUNTIF(C:C,pizza_sales[[#This Row],[order_id]])</f>
        <v>1</v>
      </c>
      <c r="C33027">
        <v>14598</v>
      </c>
      <c r="D33027" t="s">
        <v>152</v>
      </c>
      <c r="E33027">
        <v>1</v>
      </c>
      <c r="F33027" t="str">
        <f>TEXT(pizza_sales[[#This Row],[order_date]],"dddd")</f>
        <v>Tuesday</v>
      </c>
      <c r="G33027" s="1">
        <v>42248</v>
      </c>
      <c r="H33027" s="2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35">
      <c r="A33028">
        <v>33027</v>
      </c>
      <c r="B33028">
        <f>1/COUNTIF(C:C,pizza_sales[[#This Row],[order_id]])</f>
        <v>0.25</v>
      </c>
      <c r="C33028">
        <v>14599</v>
      </c>
      <c r="D33028" t="s">
        <v>50</v>
      </c>
      <c r="E33028">
        <v>1</v>
      </c>
      <c r="F33028" t="str">
        <f>TEXT(pizza_sales[[#This Row],[order_date]],"dddd")</f>
        <v>Tuesday</v>
      </c>
      <c r="G33028" s="1">
        <v>42248</v>
      </c>
      <c r="H33028" s="2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35">
      <c r="A33029">
        <v>33028</v>
      </c>
      <c r="B33029">
        <f>1/COUNTIF(C:C,pizza_sales[[#This Row],[order_id]])</f>
        <v>0.25</v>
      </c>
      <c r="C33029">
        <v>14599</v>
      </c>
      <c r="D33029" t="s">
        <v>112</v>
      </c>
      <c r="E33029">
        <v>1</v>
      </c>
      <c r="F33029" t="str">
        <f>TEXT(pizza_sales[[#This Row],[order_date]],"dddd")</f>
        <v>Tuesday</v>
      </c>
      <c r="G33029" s="1">
        <v>42248</v>
      </c>
      <c r="H33029" s="2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35">
      <c r="A33030">
        <v>33029</v>
      </c>
      <c r="B33030">
        <f>1/COUNTIF(C:C,pizza_sales[[#This Row],[order_id]])</f>
        <v>0.25</v>
      </c>
      <c r="C33030">
        <v>14599</v>
      </c>
      <c r="D33030" t="s">
        <v>158</v>
      </c>
      <c r="E33030">
        <v>1</v>
      </c>
      <c r="F33030" t="str">
        <f>TEXT(pizza_sales[[#This Row],[order_date]],"dddd")</f>
        <v>Tuesday</v>
      </c>
      <c r="G33030" s="1">
        <v>42248</v>
      </c>
      <c r="H33030" s="2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35">
      <c r="A33031">
        <v>33030</v>
      </c>
      <c r="B33031">
        <f>1/COUNTIF(C:C,pizza_sales[[#This Row],[order_id]])</f>
        <v>0.25</v>
      </c>
      <c r="C33031">
        <v>14599</v>
      </c>
      <c r="D33031" t="s">
        <v>140</v>
      </c>
      <c r="E33031">
        <v>1</v>
      </c>
      <c r="F33031" t="str">
        <f>TEXT(pizza_sales[[#This Row],[order_date]],"dddd")</f>
        <v>Tuesday</v>
      </c>
      <c r="G33031" s="1">
        <v>42248</v>
      </c>
      <c r="H33031" s="2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35">
      <c r="A33032">
        <v>33031</v>
      </c>
      <c r="B33032">
        <f>1/COUNTIF(C:C,pizza_sales[[#This Row],[order_id]])</f>
        <v>0.5</v>
      </c>
      <c r="C33032">
        <v>14600</v>
      </c>
      <c r="D33032" t="s">
        <v>69</v>
      </c>
      <c r="E33032">
        <v>1</v>
      </c>
      <c r="F33032" t="str">
        <f>TEXT(pizza_sales[[#This Row],[order_date]],"dddd")</f>
        <v>Tuesday</v>
      </c>
      <c r="G33032" s="1">
        <v>42248</v>
      </c>
      <c r="H33032" s="2">
        <v>0.60663194444444446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35">
      <c r="A33033">
        <v>33032</v>
      </c>
      <c r="B33033">
        <f>1/COUNTIF(C:C,pizza_sales[[#This Row],[order_id]])</f>
        <v>0.5</v>
      </c>
      <c r="C33033">
        <v>14600</v>
      </c>
      <c r="D33033" t="s">
        <v>164</v>
      </c>
      <c r="E33033">
        <v>1</v>
      </c>
      <c r="F33033" t="str">
        <f>TEXT(pizza_sales[[#This Row],[order_date]],"dddd")</f>
        <v>Tuesday</v>
      </c>
      <c r="G33033" s="1">
        <v>42248</v>
      </c>
      <c r="H33033" s="2">
        <v>0.60663194444444446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35">
      <c r="A33034">
        <v>33033</v>
      </c>
      <c r="B33034">
        <f>1/COUNTIF(C:C,pizza_sales[[#This Row],[order_id]])</f>
        <v>1</v>
      </c>
      <c r="C33034">
        <v>14601</v>
      </c>
      <c r="D33034" t="s">
        <v>54</v>
      </c>
      <c r="E33034">
        <v>1</v>
      </c>
      <c r="F33034" t="str">
        <f>TEXT(pizza_sales[[#This Row],[order_date]],"dddd")</f>
        <v>Tuesday</v>
      </c>
      <c r="G33034" s="1">
        <v>42248</v>
      </c>
      <c r="H33034" s="2">
        <v>0.61443287037037042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35">
      <c r="A33035">
        <v>33034</v>
      </c>
      <c r="B33035">
        <f>1/COUNTIF(C:C,pizza_sales[[#This Row],[order_id]])</f>
        <v>1</v>
      </c>
      <c r="C33035">
        <v>14602</v>
      </c>
      <c r="D33035" t="s">
        <v>149</v>
      </c>
      <c r="E33035">
        <v>1</v>
      </c>
      <c r="F33035" t="str">
        <f>TEXT(pizza_sales[[#This Row],[order_date]],"dddd")</f>
        <v>Tuesday</v>
      </c>
      <c r="G33035" s="1">
        <v>42248</v>
      </c>
      <c r="H33035" s="2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35">
      <c r="A33036">
        <v>33035</v>
      </c>
      <c r="B33036">
        <f>1/COUNTIF(C:C,pizza_sales[[#This Row],[order_id]])</f>
        <v>0.5</v>
      </c>
      <c r="C33036">
        <v>14603</v>
      </c>
      <c r="D33036" t="s">
        <v>90</v>
      </c>
      <c r="E33036">
        <v>1</v>
      </c>
      <c r="F33036" t="str">
        <f>TEXT(pizza_sales[[#This Row],[order_date]],"dddd")</f>
        <v>Tuesday</v>
      </c>
      <c r="G33036" s="1">
        <v>42248</v>
      </c>
      <c r="H33036" s="2">
        <v>0.66584490740740743</v>
      </c>
      <c r="I33036">
        <v>17.950000762939453</v>
      </c>
      <c r="J33036">
        <v>17.950000762939453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35">
      <c r="A33037">
        <v>33036</v>
      </c>
      <c r="B33037">
        <f>1/COUNTIF(C:C,pizza_sales[[#This Row],[order_id]])</f>
        <v>0.5</v>
      </c>
      <c r="C33037">
        <v>14603</v>
      </c>
      <c r="D33037" t="s">
        <v>162</v>
      </c>
      <c r="E33037">
        <v>1</v>
      </c>
      <c r="F33037" t="str">
        <f>TEXT(pizza_sales[[#This Row],[order_date]],"dddd")</f>
        <v>Tuesday</v>
      </c>
      <c r="G33037" s="1">
        <v>42248</v>
      </c>
      <c r="H33037" s="2">
        <v>0.66584490740740743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35">
      <c r="A33038">
        <v>33037</v>
      </c>
      <c r="B33038">
        <f>1/COUNTIF(C:C,pizza_sales[[#This Row],[order_id]])</f>
        <v>0.33333333333333331</v>
      </c>
      <c r="C33038">
        <v>14604</v>
      </c>
      <c r="D33038" t="s">
        <v>96</v>
      </c>
      <c r="E33038">
        <v>1</v>
      </c>
      <c r="F33038" t="str">
        <f>TEXT(pizza_sales[[#This Row],[order_date]],"dddd")</f>
        <v>Tuesday</v>
      </c>
      <c r="G33038" s="1">
        <v>42248</v>
      </c>
      <c r="H33038" s="2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35">
      <c r="A33039">
        <v>33038</v>
      </c>
      <c r="B33039">
        <f>1/COUNTIF(C:C,pizza_sales[[#This Row],[order_id]])</f>
        <v>0.33333333333333331</v>
      </c>
      <c r="C33039">
        <v>14604</v>
      </c>
      <c r="D33039" t="s">
        <v>73</v>
      </c>
      <c r="E33039">
        <v>1</v>
      </c>
      <c r="F33039" t="str">
        <f>TEXT(pizza_sales[[#This Row],[order_date]],"dddd")</f>
        <v>Tuesday</v>
      </c>
      <c r="G33039" s="1">
        <v>42248</v>
      </c>
      <c r="H33039" s="2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35">
      <c r="A33040">
        <v>33039</v>
      </c>
      <c r="B33040">
        <f>1/COUNTIF(C:C,pizza_sales[[#This Row],[order_id]])</f>
        <v>0.33333333333333331</v>
      </c>
      <c r="C33040">
        <v>14604</v>
      </c>
      <c r="D33040" t="s">
        <v>145</v>
      </c>
      <c r="E33040">
        <v>1</v>
      </c>
      <c r="F33040" t="str">
        <f>TEXT(pizza_sales[[#This Row],[order_date]],"dddd")</f>
        <v>Tuesday</v>
      </c>
      <c r="G33040" s="1">
        <v>42248</v>
      </c>
      <c r="H33040" s="2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35">
      <c r="A33041">
        <v>33040</v>
      </c>
      <c r="B33041">
        <f>1/COUNTIF(C:C,pizza_sales[[#This Row],[order_id]])</f>
        <v>0.33333333333333331</v>
      </c>
      <c r="C33041">
        <v>14605</v>
      </c>
      <c r="D33041" t="s">
        <v>72</v>
      </c>
      <c r="E33041">
        <v>1</v>
      </c>
      <c r="F33041" t="str">
        <f>TEXT(pizza_sales[[#This Row],[order_date]],"dddd")</f>
        <v>Tuesday</v>
      </c>
      <c r="G33041" s="1">
        <v>42248</v>
      </c>
      <c r="H33041" s="2">
        <v>0.67652777777777773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35">
      <c r="A33042">
        <v>33041</v>
      </c>
      <c r="B33042">
        <f>1/COUNTIF(C:C,pizza_sales[[#This Row],[order_id]])</f>
        <v>0.33333333333333331</v>
      </c>
      <c r="C33042">
        <v>14605</v>
      </c>
      <c r="D33042" t="s">
        <v>77</v>
      </c>
      <c r="E33042">
        <v>1</v>
      </c>
      <c r="F33042" t="str">
        <f>TEXT(pizza_sales[[#This Row],[order_date]],"dddd")</f>
        <v>Tuesday</v>
      </c>
      <c r="G33042" s="1">
        <v>42248</v>
      </c>
      <c r="H33042" s="2">
        <v>0.67652777777777773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35">
      <c r="A33043">
        <v>33042</v>
      </c>
      <c r="B33043">
        <f>1/COUNTIF(C:C,pizza_sales[[#This Row],[order_id]])</f>
        <v>0.33333333333333331</v>
      </c>
      <c r="C33043">
        <v>14605</v>
      </c>
      <c r="D33043" t="s">
        <v>32</v>
      </c>
      <c r="E33043">
        <v>1</v>
      </c>
      <c r="F33043" t="str">
        <f>TEXT(pizza_sales[[#This Row],[order_date]],"dddd")</f>
        <v>Tuesday</v>
      </c>
      <c r="G33043" s="1">
        <v>42248</v>
      </c>
      <c r="H33043" s="2">
        <v>0.67652777777777773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35">
      <c r="A33044">
        <v>33043</v>
      </c>
      <c r="B33044">
        <f>1/COUNTIF(C:C,pizza_sales[[#This Row],[order_id]])</f>
        <v>1</v>
      </c>
      <c r="C33044">
        <v>14606</v>
      </c>
      <c r="D33044" t="s">
        <v>136</v>
      </c>
      <c r="E33044">
        <v>1</v>
      </c>
      <c r="F33044" t="str">
        <f>TEXT(pizza_sales[[#This Row],[order_date]],"dddd")</f>
        <v>Tuesday</v>
      </c>
      <c r="G33044" s="1">
        <v>42248</v>
      </c>
      <c r="H33044" s="2">
        <v>0.67871527777777774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35">
      <c r="A33045">
        <v>33044</v>
      </c>
      <c r="B33045">
        <f>1/COUNTIF(C:C,pizza_sales[[#This Row],[order_id]])</f>
        <v>1</v>
      </c>
      <c r="C33045">
        <v>14607</v>
      </c>
      <c r="D33045" t="s">
        <v>84</v>
      </c>
      <c r="E33045">
        <v>1</v>
      </c>
      <c r="F33045" t="str">
        <f>TEXT(pizza_sales[[#This Row],[order_date]],"dddd")</f>
        <v>Tuesday</v>
      </c>
      <c r="G33045" s="1">
        <v>42248</v>
      </c>
      <c r="H33045" s="2">
        <v>0.68636574074074075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35">
      <c r="A33046">
        <v>33045</v>
      </c>
      <c r="B33046">
        <f>1/COUNTIF(C:C,pizza_sales[[#This Row],[order_id]])</f>
        <v>0.33333333333333331</v>
      </c>
      <c r="C33046">
        <v>14608</v>
      </c>
      <c r="D33046" t="s">
        <v>80</v>
      </c>
      <c r="E33046">
        <v>1</v>
      </c>
      <c r="F33046" t="str">
        <f>TEXT(pizza_sales[[#This Row],[order_date]],"dddd")</f>
        <v>Tuesday</v>
      </c>
      <c r="G33046" s="1">
        <v>42248</v>
      </c>
      <c r="H33046" s="2">
        <v>0.69317129629629626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35">
      <c r="A33047">
        <v>33046</v>
      </c>
      <c r="B33047">
        <f>1/COUNTIF(C:C,pizza_sales[[#This Row],[order_id]])</f>
        <v>0.33333333333333331</v>
      </c>
      <c r="C33047">
        <v>14608</v>
      </c>
      <c r="D33047" t="s">
        <v>50</v>
      </c>
      <c r="E33047">
        <v>1</v>
      </c>
      <c r="F33047" t="str">
        <f>TEXT(pizza_sales[[#This Row],[order_date]],"dddd")</f>
        <v>Tuesday</v>
      </c>
      <c r="G33047" s="1">
        <v>42248</v>
      </c>
      <c r="H33047" s="2">
        <v>0.69317129629629626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35">
      <c r="A33048">
        <v>33047</v>
      </c>
      <c r="B33048">
        <f>1/COUNTIF(C:C,pizza_sales[[#This Row],[order_id]])</f>
        <v>0.33333333333333331</v>
      </c>
      <c r="C33048">
        <v>14608</v>
      </c>
      <c r="D33048" t="s">
        <v>132</v>
      </c>
      <c r="E33048">
        <v>1</v>
      </c>
      <c r="F33048" t="str">
        <f>TEXT(pizza_sales[[#This Row],[order_date]],"dddd")</f>
        <v>Tuesday</v>
      </c>
      <c r="G33048" s="1">
        <v>42248</v>
      </c>
      <c r="H33048" s="2">
        <v>0.69317129629629626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35">
      <c r="A33049">
        <v>33048</v>
      </c>
      <c r="B33049">
        <f>1/COUNTIF(C:C,pizza_sales[[#This Row],[order_id]])</f>
        <v>1</v>
      </c>
      <c r="C33049">
        <v>14609</v>
      </c>
      <c r="D33049" t="s">
        <v>96</v>
      </c>
      <c r="E33049">
        <v>1</v>
      </c>
      <c r="F33049" t="str">
        <f>TEXT(pizza_sales[[#This Row],[order_date]],"dddd")</f>
        <v>Tuesday</v>
      </c>
      <c r="G33049" s="1">
        <v>42248</v>
      </c>
      <c r="H33049" s="2">
        <v>0.70104166666666667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35">
      <c r="A33050">
        <v>33049</v>
      </c>
      <c r="B33050">
        <f>1/COUNTIF(C:C,pizza_sales[[#This Row],[order_id]])</f>
        <v>0.5</v>
      </c>
      <c r="C33050">
        <v>14610</v>
      </c>
      <c r="D33050" t="s">
        <v>72</v>
      </c>
      <c r="E33050">
        <v>1</v>
      </c>
      <c r="F33050" t="str">
        <f>TEXT(pizza_sales[[#This Row],[order_date]],"dddd")</f>
        <v>Tuesday</v>
      </c>
      <c r="G33050" s="1">
        <v>42248</v>
      </c>
      <c r="H33050" s="2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35">
      <c r="A33051">
        <v>33050</v>
      </c>
      <c r="B33051">
        <f>1/COUNTIF(C:C,pizza_sales[[#This Row],[order_id]])</f>
        <v>0.5</v>
      </c>
      <c r="C33051">
        <v>14610</v>
      </c>
      <c r="D33051" t="s">
        <v>122</v>
      </c>
      <c r="E33051">
        <v>1</v>
      </c>
      <c r="F33051" t="str">
        <f>TEXT(pizza_sales[[#This Row],[order_date]],"dddd")</f>
        <v>Tuesday</v>
      </c>
      <c r="G33051" s="1">
        <v>42248</v>
      </c>
      <c r="H33051" s="2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35">
      <c r="A33052">
        <v>33051</v>
      </c>
      <c r="B33052">
        <f>1/COUNTIF(C:C,pizza_sales[[#This Row],[order_id]])</f>
        <v>0.33333333333333331</v>
      </c>
      <c r="C33052">
        <v>14611</v>
      </c>
      <c r="D33052" t="s">
        <v>112</v>
      </c>
      <c r="E33052">
        <v>1</v>
      </c>
      <c r="F33052" t="str">
        <f>TEXT(pizza_sales[[#This Row],[order_date]],"dddd")</f>
        <v>Tuesday</v>
      </c>
      <c r="G33052" s="1">
        <v>42248</v>
      </c>
      <c r="H33052" s="2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35">
      <c r="A33053">
        <v>33052</v>
      </c>
      <c r="B33053">
        <f>1/COUNTIF(C:C,pizza_sales[[#This Row],[order_id]])</f>
        <v>0.33333333333333331</v>
      </c>
      <c r="C33053">
        <v>14611</v>
      </c>
      <c r="D33053" t="s">
        <v>157</v>
      </c>
      <c r="E33053">
        <v>1</v>
      </c>
      <c r="F33053" t="str">
        <f>TEXT(pizza_sales[[#This Row],[order_date]],"dddd")</f>
        <v>Tuesday</v>
      </c>
      <c r="G33053" s="1">
        <v>42248</v>
      </c>
      <c r="H33053" s="2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35">
      <c r="A33054">
        <v>33053</v>
      </c>
      <c r="B33054">
        <f>1/COUNTIF(C:C,pizza_sales[[#This Row],[order_id]])</f>
        <v>0.33333333333333331</v>
      </c>
      <c r="C33054">
        <v>14611</v>
      </c>
      <c r="D33054" t="s">
        <v>32</v>
      </c>
      <c r="E33054">
        <v>1</v>
      </c>
      <c r="F33054" t="str">
        <f>TEXT(pizza_sales[[#This Row],[order_date]],"dddd")</f>
        <v>Tuesday</v>
      </c>
      <c r="G33054" s="1">
        <v>42248</v>
      </c>
      <c r="H33054" s="2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35">
      <c r="A33055">
        <v>33054</v>
      </c>
      <c r="B33055">
        <f>1/COUNTIF(C:C,pizza_sales[[#This Row],[order_id]])</f>
        <v>0.33333333333333331</v>
      </c>
      <c r="C33055">
        <v>14612</v>
      </c>
      <c r="D33055" t="s">
        <v>72</v>
      </c>
      <c r="E33055">
        <v>1</v>
      </c>
      <c r="F33055" t="str">
        <f>TEXT(pizza_sales[[#This Row],[order_date]],"dddd")</f>
        <v>Tuesday</v>
      </c>
      <c r="G33055" s="1">
        <v>42248</v>
      </c>
      <c r="H33055" s="2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35">
      <c r="A33056">
        <v>33055</v>
      </c>
      <c r="B33056">
        <f>1/COUNTIF(C:C,pizza_sales[[#This Row],[order_id]])</f>
        <v>0.33333333333333331</v>
      </c>
      <c r="C33056">
        <v>14612</v>
      </c>
      <c r="D33056" t="s">
        <v>51</v>
      </c>
      <c r="E33056">
        <v>1</v>
      </c>
      <c r="F33056" t="str">
        <f>TEXT(pizza_sales[[#This Row],[order_date]],"dddd")</f>
        <v>Tuesday</v>
      </c>
      <c r="G33056" s="1">
        <v>42248</v>
      </c>
      <c r="H33056" s="2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35">
      <c r="A33057">
        <v>33056</v>
      </c>
      <c r="B33057">
        <f>1/COUNTIF(C:C,pizza_sales[[#This Row],[order_id]])</f>
        <v>0.33333333333333331</v>
      </c>
      <c r="C33057">
        <v>14612</v>
      </c>
      <c r="D33057" t="s">
        <v>36</v>
      </c>
      <c r="E33057">
        <v>2</v>
      </c>
      <c r="F33057" t="str">
        <f>TEXT(pizza_sales[[#This Row],[order_date]],"dddd")</f>
        <v>Tuesday</v>
      </c>
      <c r="G33057" s="1">
        <v>42248</v>
      </c>
      <c r="H33057" s="2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35">
      <c r="A33058">
        <v>33057</v>
      </c>
      <c r="B33058">
        <f>1/COUNTIF(C:C,pizza_sales[[#This Row],[order_id]])</f>
        <v>0.25</v>
      </c>
      <c r="C33058">
        <v>14613</v>
      </c>
      <c r="D33058" t="s">
        <v>17</v>
      </c>
      <c r="E33058">
        <v>1</v>
      </c>
      <c r="F33058" t="str">
        <f>TEXT(pizza_sales[[#This Row],[order_date]],"dddd")</f>
        <v>Tuesday</v>
      </c>
      <c r="G33058" s="1">
        <v>42248</v>
      </c>
      <c r="H33058" s="2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35">
      <c r="A33059">
        <v>33058</v>
      </c>
      <c r="B33059">
        <f>1/COUNTIF(C:C,pizza_sales[[#This Row],[order_id]])</f>
        <v>0.25</v>
      </c>
      <c r="C33059">
        <v>14613</v>
      </c>
      <c r="D33059" t="s">
        <v>20</v>
      </c>
      <c r="E33059">
        <v>1</v>
      </c>
      <c r="F33059" t="str">
        <f>TEXT(pizza_sales[[#This Row],[order_date]],"dddd")</f>
        <v>Tuesday</v>
      </c>
      <c r="G33059" s="1">
        <v>42248</v>
      </c>
      <c r="H33059" s="2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35">
      <c r="A33060">
        <v>33059</v>
      </c>
      <c r="B33060">
        <f>1/COUNTIF(C:C,pizza_sales[[#This Row],[order_id]])</f>
        <v>0.25</v>
      </c>
      <c r="C33060">
        <v>14613</v>
      </c>
      <c r="D33060" t="s">
        <v>36</v>
      </c>
      <c r="E33060">
        <v>1</v>
      </c>
      <c r="F33060" t="str">
        <f>TEXT(pizza_sales[[#This Row],[order_date]],"dddd")</f>
        <v>Tuesday</v>
      </c>
      <c r="G33060" s="1">
        <v>42248</v>
      </c>
      <c r="H33060" s="2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35">
      <c r="A33061">
        <v>33060</v>
      </c>
      <c r="B33061">
        <f>1/COUNTIF(C:C,pizza_sales[[#This Row],[order_id]])</f>
        <v>0.25</v>
      </c>
      <c r="C33061">
        <v>14613</v>
      </c>
      <c r="D33061" t="s">
        <v>154</v>
      </c>
      <c r="E33061">
        <v>1</v>
      </c>
      <c r="F33061" t="str">
        <f>TEXT(pizza_sales[[#This Row],[order_date]],"dddd")</f>
        <v>Tuesday</v>
      </c>
      <c r="G33061" s="1">
        <v>42248</v>
      </c>
      <c r="H33061" s="2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35">
      <c r="A33062">
        <v>33061</v>
      </c>
      <c r="B33062">
        <f>1/COUNTIF(C:C,pizza_sales[[#This Row],[order_id]])</f>
        <v>1</v>
      </c>
      <c r="C33062">
        <v>14614</v>
      </c>
      <c r="D33062" t="s">
        <v>143</v>
      </c>
      <c r="E33062">
        <v>1</v>
      </c>
      <c r="F33062" t="str">
        <f>TEXT(pizza_sales[[#This Row],[order_date]],"dddd")</f>
        <v>Tuesday</v>
      </c>
      <c r="G33062" s="1">
        <v>42248</v>
      </c>
      <c r="H33062" s="2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35">
      <c r="A33063">
        <v>33062</v>
      </c>
      <c r="B33063">
        <f>1/COUNTIF(C:C,pizza_sales[[#This Row],[order_id]])</f>
        <v>0.33333333333333331</v>
      </c>
      <c r="C33063">
        <v>14615</v>
      </c>
      <c r="D33063" t="s">
        <v>51</v>
      </c>
      <c r="E33063">
        <v>1</v>
      </c>
      <c r="F33063" t="str">
        <f>TEXT(pizza_sales[[#This Row],[order_date]],"dddd")</f>
        <v>Tuesday</v>
      </c>
      <c r="G33063" s="1">
        <v>42248</v>
      </c>
      <c r="H33063" s="2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35">
      <c r="A33064">
        <v>33063</v>
      </c>
      <c r="B33064">
        <f>1/COUNTIF(C:C,pizza_sales[[#This Row],[order_id]])</f>
        <v>0.33333333333333331</v>
      </c>
      <c r="C33064">
        <v>14615</v>
      </c>
      <c r="D33064" t="s">
        <v>68</v>
      </c>
      <c r="E33064">
        <v>1</v>
      </c>
      <c r="F33064" t="str">
        <f>TEXT(pizza_sales[[#This Row],[order_date]],"dddd")</f>
        <v>Tuesday</v>
      </c>
      <c r="G33064" s="1">
        <v>42248</v>
      </c>
      <c r="H33064" s="2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35">
      <c r="A33065">
        <v>33064</v>
      </c>
      <c r="B33065">
        <f>1/COUNTIF(C:C,pizza_sales[[#This Row],[order_id]])</f>
        <v>0.33333333333333331</v>
      </c>
      <c r="C33065">
        <v>14615</v>
      </c>
      <c r="D33065" t="s">
        <v>47</v>
      </c>
      <c r="E33065">
        <v>1</v>
      </c>
      <c r="F33065" t="str">
        <f>TEXT(pizza_sales[[#This Row],[order_date]],"dddd")</f>
        <v>Tuesday</v>
      </c>
      <c r="G33065" s="1">
        <v>42248</v>
      </c>
      <c r="H33065" s="2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35">
      <c r="A33066">
        <v>33065</v>
      </c>
      <c r="B33066">
        <f>1/COUNTIF(C:C,pizza_sales[[#This Row],[order_id]])</f>
        <v>0.5</v>
      </c>
      <c r="C33066">
        <v>14616</v>
      </c>
      <c r="D33066" t="s">
        <v>36</v>
      </c>
      <c r="E33066">
        <v>1</v>
      </c>
      <c r="F33066" t="str">
        <f>TEXT(pizza_sales[[#This Row],[order_date]],"dddd")</f>
        <v>Tuesday</v>
      </c>
      <c r="G33066" s="1">
        <v>42248</v>
      </c>
      <c r="H33066" s="2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35">
      <c r="A33067">
        <v>33066</v>
      </c>
      <c r="B33067">
        <f>1/COUNTIF(C:C,pizza_sales[[#This Row],[order_id]])</f>
        <v>0.5</v>
      </c>
      <c r="C33067">
        <v>14616</v>
      </c>
      <c r="D33067" t="s">
        <v>47</v>
      </c>
      <c r="E33067">
        <v>1</v>
      </c>
      <c r="F33067" t="str">
        <f>TEXT(pizza_sales[[#This Row],[order_date]],"dddd")</f>
        <v>Tuesday</v>
      </c>
      <c r="G33067" s="1">
        <v>42248</v>
      </c>
      <c r="H33067" s="2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35">
      <c r="A33068">
        <v>33067</v>
      </c>
      <c r="B33068">
        <f>1/COUNTIF(C:C,pizza_sales[[#This Row],[order_id]])</f>
        <v>0.25</v>
      </c>
      <c r="C33068">
        <v>14617</v>
      </c>
      <c r="D33068" t="s">
        <v>134</v>
      </c>
      <c r="E33068">
        <v>1</v>
      </c>
      <c r="F33068" t="str">
        <f>TEXT(pizza_sales[[#This Row],[order_date]],"dddd")</f>
        <v>Tuesday</v>
      </c>
      <c r="G33068" s="1">
        <v>42248</v>
      </c>
      <c r="H33068" s="2">
        <v>0.76728009259259256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35">
      <c r="A33069">
        <v>33068</v>
      </c>
      <c r="B33069">
        <f>1/COUNTIF(C:C,pizza_sales[[#This Row],[order_id]])</f>
        <v>0.25</v>
      </c>
      <c r="C33069">
        <v>14617</v>
      </c>
      <c r="D33069" t="s">
        <v>20</v>
      </c>
      <c r="E33069">
        <v>1</v>
      </c>
      <c r="F33069" t="str">
        <f>TEXT(pizza_sales[[#This Row],[order_date]],"dddd")</f>
        <v>Tuesday</v>
      </c>
      <c r="G33069" s="1">
        <v>42248</v>
      </c>
      <c r="H33069" s="2">
        <v>0.76728009259259256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35">
      <c r="A33070">
        <v>33069</v>
      </c>
      <c r="B33070">
        <f>1/COUNTIF(C:C,pizza_sales[[#This Row],[order_id]])</f>
        <v>0.25</v>
      </c>
      <c r="C33070">
        <v>14617</v>
      </c>
      <c r="D33070" t="s">
        <v>126</v>
      </c>
      <c r="E33070">
        <v>1</v>
      </c>
      <c r="F33070" t="str">
        <f>TEXT(pizza_sales[[#This Row],[order_date]],"dddd")</f>
        <v>Tuesday</v>
      </c>
      <c r="G33070" s="1">
        <v>42248</v>
      </c>
      <c r="H33070" s="2">
        <v>0.76728009259259256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35">
      <c r="A33071">
        <v>33070</v>
      </c>
      <c r="B33071">
        <f>1/COUNTIF(C:C,pizza_sales[[#This Row],[order_id]])</f>
        <v>0.25</v>
      </c>
      <c r="C33071">
        <v>14617</v>
      </c>
      <c r="D33071" t="s">
        <v>120</v>
      </c>
      <c r="E33071">
        <v>1</v>
      </c>
      <c r="F33071" t="str">
        <f>TEXT(pizza_sales[[#This Row],[order_date]],"dddd")</f>
        <v>Tuesday</v>
      </c>
      <c r="G33071" s="1">
        <v>42248</v>
      </c>
      <c r="H33071" s="2">
        <v>0.76728009259259256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35">
      <c r="A33072">
        <v>33071</v>
      </c>
      <c r="B33072">
        <f>1/COUNTIF(C:C,pizza_sales[[#This Row],[order_id]])</f>
        <v>0.5</v>
      </c>
      <c r="C33072">
        <v>14618</v>
      </c>
      <c r="D33072" t="s">
        <v>37</v>
      </c>
      <c r="E33072">
        <v>1</v>
      </c>
      <c r="F33072" t="str">
        <f>TEXT(pizza_sales[[#This Row],[order_date]],"dddd")</f>
        <v>Tuesday</v>
      </c>
      <c r="G33072" s="1">
        <v>42248</v>
      </c>
      <c r="H33072" s="2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35">
      <c r="A33073">
        <v>33072</v>
      </c>
      <c r="B33073">
        <f>1/COUNTIF(C:C,pizza_sales[[#This Row],[order_id]])</f>
        <v>0.5</v>
      </c>
      <c r="C33073">
        <v>14618</v>
      </c>
      <c r="D33073" t="s">
        <v>117</v>
      </c>
      <c r="E33073">
        <v>1</v>
      </c>
      <c r="F33073" t="str">
        <f>TEXT(pizza_sales[[#This Row],[order_date]],"dddd")</f>
        <v>Tuesday</v>
      </c>
      <c r="G33073" s="1">
        <v>42248</v>
      </c>
      <c r="H33073" s="2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35">
      <c r="A33074">
        <v>33073</v>
      </c>
      <c r="B33074">
        <f>1/COUNTIF(C:C,pizza_sales[[#This Row],[order_id]])</f>
        <v>0.5</v>
      </c>
      <c r="C33074">
        <v>14619</v>
      </c>
      <c r="D33074" t="s">
        <v>117</v>
      </c>
      <c r="E33074">
        <v>1</v>
      </c>
      <c r="F33074" t="str">
        <f>TEXT(pizza_sales[[#This Row],[order_date]],"dddd")</f>
        <v>Tuesday</v>
      </c>
      <c r="G33074" s="1">
        <v>42248</v>
      </c>
      <c r="H33074" s="2">
        <v>0.78144675925925922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35">
      <c r="A33075">
        <v>33074</v>
      </c>
      <c r="B33075">
        <f>1/COUNTIF(C:C,pizza_sales[[#This Row],[order_id]])</f>
        <v>0.5</v>
      </c>
      <c r="C33075">
        <v>14619</v>
      </c>
      <c r="D33075" t="s">
        <v>32</v>
      </c>
      <c r="E33075">
        <v>1</v>
      </c>
      <c r="F33075" t="str">
        <f>TEXT(pizza_sales[[#This Row],[order_date]],"dddd")</f>
        <v>Tuesday</v>
      </c>
      <c r="G33075" s="1">
        <v>42248</v>
      </c>
      <c r="H33075" s="2">
        <v>0.78144675925925922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35">
      <c r="A33076">
        <v>33075</v>
      </c>
      <c r="B33076">
        <f>1/COUNTIF(C:C,pizza_sales[[#This Row],[order_id]])</f>
        <v>0.5</v>
      </c>
      <c r="C33076">
        <v>14620</v>
      </c>
      <c r="D33076" t="s">
        <v>132</v>
      </c>
      <c r="E33076">
        <v>1</v>
      </c>
      <c r="F33076" t="str">
        <f>TEXT(pizza_sales[[#This Row],[order_date]],"dddd")</f>
        <v>Tuesday</v>
      </c>
      <c r="G33076" s="1">
        <v>42248</v>
      </c>
      <c r="H33076" s="2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35">
      <c r="A33077">
        <v>33076</v>
      </c>
      <c r="B33077">
        <f>1/COUNTIF(C:C,pizza_sales[[#This Row],[order_id]])</f>
        <v>0.5</v>
      </c>
      <c r="C33077">
        <v>14620</v>
      </c>
      <c r="D33077" t="s">
        <v>172</v>
      </c>
      <c r="E33077">
        <v>1</v>
      </c>
      <c r="F33077" t="str">
        <f>TEXT(pizza_sales[[#This Row],[order_date]],"dddd")</f>
        <v>Tuesday</v>
      </c>
      <c r="G33077" s="1">
        <v>42248</v>
      </c>
      <c r="H33077" s="2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35">
      <c r="A33078">
        <v>33077</v>
      </c>
      <c r="B33078">
        <f>1/COUNTIF(C:C,pizza_sales[[#This Row],[order_id]])</f>
        <v>0.25</v>
      </c>
      <c r="C33078">
        <v>14621</v>
      </c>
      <c r="D33078" t="s">
        <v>165</v>
      </c>
      <c r="E33078">
        <v>1</v>
      </c>
      <c r="F33078" t="str">
        <f>TEXT(pizza_sales[[#This Row],[order_date]],"dddd")</f>
        <v>Tuesday</v>
      </c>
      <c r="G33078" s="1">
        <v>42248</v>
      </c>
      <c r="H33078" s="2">
        <v>0.79673611111111109</v>
      </c>
      <c r="I33078">
        <v>23.649999618530273</v>
      </c>
      <c r="J33078">
        <v>23.649999618530273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35">
      <c r="A33079">
        <v>33078</v>
      </c>
      <c r="B33079">
        <f>1/COUNTIF(C:C,pizza_sales[[#This Row],[order_id]])</f>
        <v>0.25</v>
      </c>
      <c r="C33079">
        <v>14621</v>
      </c>
      <c r="D33079" t="s">
        <v>99</v>
      </c>
      <c r="E33079">
        <v>1</v>
      </c>
      <c r="F33079" t="str">
        <f>TEXT(pizza_sales[[#This Row],[order_date]],"dddd")</f>
        <v>Tuesday</v>
      </c>
      <c r="G33079" s="1">
        <v>42248</v>
      </c>
      <c r="H33079" s="2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35">
      <c r="A33080">
        <v>33079</v>
      </c>
      <c r="B33080">
        <f>1/COUNTIF(C:C,pizza_sales[[#This Row],[order_id]])</f>
        <v>0.25</v>
      </c>
      <c r="C33080">
        <v>14621</v>
      </c>
      <c r="D33080" t="s">
        <v>149</v>
      </c>
      <c r="E33080">
        <v>1</v>
      </c>
      <c r="F33080" t="str">
        <f>TEXT(pizza_sales[[#This Row],[order_date]],"dddd")</f>
        <v>Tuesday</v>
      </c>
      <c r="G33080" s="1">
        <v>42248</v>
      </c>
      <c r="H33080" s="2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35">
      <c r="A33081">
        <v>33080</v>
      </c>
      <c r="B33081">
        <f>1/COUNTIF(C:C,pizza_sales[[#This Row],[order_id]])</f>
        <v>0.25</v>
      </c>
      <c r="C33081">
        <v>14621</v>
      </c>
      <c r="D33081" t="s">
        <v>65</v>
      </c>
      <c r="E33081">
        <v>1</v>
      </c>
      <c r="F33081" t="str">
        <f>TEXT(pizza_sales[[#This Row],[order_date]],"dddd")</f>
        <v>Tuesday</v>
      </c>
      <c r="G33081" s="1">
        <v>42248</v>
      </c>
      <c r="H33081" s="2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35">
      <c r="A33082">
        <v>33081</v>
      </c>
      <c r="B33082">
        <f>1/COUNTIF(C:C,pizza_sales[[#This Row],[order_id]])</f>
        <v>1</v>
      </c>
      <c r="C33082">
        <v>14622</v>
      </c>
      <c r="D33082" t="s">
        <v>162</v>
      </c>
      <c r="E33082">
        <v>1</v>
      </c>
      <c r="F33082" t="str">
        <f>TEXT(pizza_sales[[#This Row],[order_date]],"dddd")</f>
        <v>Tuesday</v>
      </c>
      <c r="G33082" s="1">
        <v>42248</v>
      </c>
      <c r="H33082" s="2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35">
      <c r="A33083">
        <v>33082</v>
      </c>
      <c r="B33083">
        <f>1/COUNTIF(C:C,pizza_sales[[#This Row],[order_id]])</f>
        <v>1</v>
      </c>
      <c r="C33083">
        <v>14623</v>
      </c>
      <c r="D33083" t="s">
        <v>96</v>
      </c>
      <c r="E33083">
        <v>1</v>
      </c>
      <c r="F33083" t="str">
        <f>TEXT(pizza_sales[[#This Row],[order_date]],"dddd")</f>
        <v>Tuesday</v>
      </c>
      <c r="G33083" s="1">
        <v>42248</v>
      </c>
      <c r="H33083" s="2">
        <v>0.83299768518518513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35">
      <c r="A33084">
        <v>33083</v>
      </c>
      <c r="B33084">
        <f>1/COUNTIF(C:C,pizza_sales[[#This Row],[order_id]])</f>
        <v>0.5</v>
      </c>
      <c r="C33084">
        <v>14624</v>
      </c>
      <c r="D33084" t="s">
        <v>32</v>
      </c>
      <c r="E33084">
        <v>1</v>
      </c>
      <c r="F33084" t="str">
        <f>TEXT(pizza_sales[[#This Row],[order_date]],"dddd")</f>
        <v>Tuesday</v>
      </c>
      <c r="G33084" s="1">
        <v>42248</v>
      </c>
      <c r="H33084" s="2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35">
      <c r="A33085">
        <v>33084</v>
      </c>
      <c r="B33085">
        <f>1/COUNTIF(C:C,pizza_sales[[#This Row],[order_id]])</f>
        <v>0.5</v>
      </c>
      <c r="C33085">
        <v>14624</v>
      </c>
      <c r="D33085" t="s">
        <v>154</v>
      </c>
      <c r="E33085">
        <v>1</v>
      </c>
      <c r="F33085" t="str">
        <f>TEXT(pizza_sales[[#This Row],[order_date]],"dddd")</f>
        <v>Tuesday</v>
      </c>
      <c r="G33085" s="1">
        <v>42248</v>
      </c>
      <c r="H33085" s="2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35">
      <c r="A33086">
        <v>33085</v>
      </c>
      <c r="B33086">
        <f>1/COUNTIF(C:C,pizza_sales[[#This Row],[order_id]])</f>
        <v>0.25</v>
      </c>
      <c r="C33086">
        <v>14625</v>
      </c>
      <c r="D33086" t="s">
        <v>118</v>
      </c>
      <c r="E33086">
        <v>1</v>
      </c>
      <c r="F33086" t="str">
        <f>TEXT(pizza_sales[[#This Row],[order_date]],"dddd")</f>
        <v>Tuesday</v>
      </c>
      <c r="G33086" s="1">
        <v>42248</v>
      </c>
      <c r="H33086" s="2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35">
      <c r="A33087">
        <v>33086</v>
      </c>
      <c r="B33087">
        <f>1/COUNTIF(C:C,pizza_sales[[#This Row],[order_id]])</f>
        <v>0.25</v>
      </c>
      <c r="C33087">
        <v>14625</v>
      </c>
      <c r="D33087" t="s">
        <v>163</v>
      </c>
      <c r="E33087">
        <v>1</v>
      </c>
      <c r="F33087" t="str">
        <f>TEXT(pizza_sales[[#This Row],[order_date]],"dddd")</f>
        <v>Tuesday</v>
      </c>
      <c r="G33087" s="1">
        <v>42248</v>
      </c>
      <c r="H33087" s="2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35">
      <c r="A33088">
        <v>33087</v>
      </c>
      <c r="B33088">
        <f>1/COUNTIF(C:C,pizza_sales[[#This Row],[order_id]])</f>
        <v>0.25</v>
      </c>
      <c r="C33088">
        <v>14625</v>
      </c>
      <c r="D33088" t="s">
        <v>143</v>
      </c>
      <c r="E33088">
        <v>1</v>
      </c>
      <c r="F33088" t="str">
        <f>TEXT(pizza_sales[[#This Row],[order_date]],"dddd")</f>
        <v>Tuesday</v>
      </c>
      <c r="G33088" s="1">
        <v>42248</v>
      </c>
      <c r="H33088" s="2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35">
      <c r="A33089">
        <v>33088</v>
      </c>
      <c r="B33089">
        <f>1/COUNTIF(C:C,pizza_sales[[#This Row],[order_id]])</f>
        <v>0.25</v>
      </c>
      <c r="C33089">
        <v>14625</v>
      </c>
      <c r="D33089" t="s">
        <v>117</v>
      </c>
      <c r="E33089">
        <v>1</v>
      </c>
      <c r="F33089" t="str">
        <f>TEXT(pizza_sales[[#This Row],[order_date]],"dddd")</f>
        <v>Tuesday</v>
      </c>
      <c r="G33089" s="1">
        <v>42248</v>
      </c>
      <c r="H33089" s="2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35">
      <c r="A33090">
        <v>33089</v>
      </c>
      <c r="B33090">
        <f>1/COUNTIF(C:C,pizza_sales[[#This Row],[order_id]])</f>
        <v>0.5</v>
      </c>
      <c r="C33090">
        <v>14626</v>
      </c>
      <c r="D33090" t="s">
        <v>84</v>
      </c>
      <c r="E33090">
        <v>1</v>
      </c>
      <c r="F33090" t="str">
        <f>TEXT(pizza_sales[[#This Row],[order_date]],"dddd")</f>
        <v>Tuesday</v>
      </c>
      <c r="G33090" s="1">
        <v>42248</v>
      </c>
      <c r="H33090" s="2">
        <v>0.83917824074074077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35">
      <c r="A33091">
        <v>33090</v>
      </c>
      <c r="B33091">
        <f>1/COUNTIF(C:C,pizza_sales[[#This Row],[order_id]])</f>
        <v>0.5</v>
      </c>
      <c r="C33091">
        <v>14626</v>
      </c>
      <c r="D33091" t="s">
        <v>93</v>
      </c>
      <c r="E33091">
        <v>1</v>
      </c>
      <c r="F33091" t="str">
        <f>TEXT(pizza_sales[[#This Row],[order_date]],"dddd")</f>
        <v>Tuesday</v>
      </c>
      <c r="G33091" s="1">
        <v>42248</v>
      </c>
      <c r="H33091" s="2">
        <v>0.83917824074074077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35">
      <c r="A33092">
        <v>33091</v>
      </c>
      <c r="B33092">
        <f>1/COUNTIF(C:C,pizza_sales[[#This Row],[order_id]])</f>
        <v>0.25</v>
      </c>
      <c r="C33092">
        <v>14627</v>
      </c>
      <c r="D33092" t="s">
        <v>17</v>
      </c>
      <c r="E33092">
        <v>1</v>
      </c>
      <c r="F33092" t="str">
        <f>TEXT(pizza_sales[[#This Row],[order_date]],"dddd")</f>
        <v>Tuesday</v>
      </c>
      <c r="G33092" s="1">
        <v>42248</v>
      </c>
      <c r="H33092" s="2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35">
      <c r="A33093">
        <v>33092</v>
      </c>
      <c r="B33093">
        <f>1/COUNTIF(C:C,pizza_sales[[#This Row],[order_id]])</f>
        <v>0.25</v>
      </c>
      <c r="C33093">
        <v>14627</v>
      </c>
      <c r="D33093" t="s">
        <v>160</v>
      </c>
      <c r="E33093">
        <v>1</v>
      </c>
      <c r="F33093" t="str">
        <f>TEXT(pizza_sales[[#This Row],[order_date]],"dddd")</f>
        <v>Tuesday</v>
      </c>
      <c r="G33093" s="1">
        <v>42248</v>
      </c>
      <c r="H33093" s="2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35">
      <c r="A33094">
        <v>33093</v>
      </c>
      <c r="B33094">
        <f>1/COUNTIF(C:C,pizza_sales[[#This Row],[order_id]])</f>
        <v>0.25</v>
      </c>
      <c r="C33094">
        <v>14627</v>
      </c>
      <c r="D33094" t="s">
        <v>146</v>
      </c>
      <c r="E33094">
        <v>1</v>
      </c>
      <c r="F33094" t="str">
        <f>TEXT(pizza_sales[[#This Row],[order_date]],"dddd")</f>
        <v>Tuesday</v>
      </c>
      <c r="G33094" s="1">
        <v>42248</v>
      </c>
      <c r="H33094" s="2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35">
      <c r="A33095">
        <v>33094</v>
      </c>
      <c r="B33095">
        <f>1/COUNTIF(C:C,pizza_sales[[#This Row],[order_id]])</f>
        <v>0.25</v>
      </c>
      <c r="C33095">
        <v>14627</v>
      </c>
      <c r="D33095" t="s">
        <v>47</v>
      </c>
      <c r="E33095">
        <v>1</v>
      </c>
      <c r="F33095" t="str">
        <f>TEXT(pizza_sales[[#This Row],[order_date]],"dddd")</f>
        <v>Tuesday</v>
      </c>
      <c r="G33095" s="1">
        <v>42248</v>
      </c>
      <c r="H33095" s="2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35">
      <c r="A33096">
        <v>33095</v>
      </c>
      <c r="B33096">
        <f>1/COUNTIF(C:C,pizza_sales[[#This Row],[order_id]])</f>
        <v>0.25</v>
      </c>
      <c r="C33096">
        <v>14628</v>
      </c>
      <c r="D33096" t="s">
        <v>72</v>
      </c>
      <c r="E33096">
        <v>1</v>
      </c>
      <c r="F33096" t="str">
        <f>TEXT(pizza_sales[[#This Row],[order_date]],"dddd")</f>
        <v>Tuesday</v>
      </c>
      <c r="G33096" s="1">
        <v>42248</v>
      </c>
      <c r="H33096" s="2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35">
      <c r="A33097">
        <v>33096</v>
      </c>
      <c r="B33097">
        <f>1/COUNTIF(C:C,pizza_sales[[#This Row],[order_id]])</f>
        <v>0.25</v>
      </c>
      <c r="C33097">
        <v>14628</v>
      </c>
      <c r="D33097" t="s">
        <v>135</v>
      </c>
      <c r="E33097">
        <v>1</v>
      </c>
      <c r="F33097" t="str">
        <f>TEXT(pizza_sales[[#This Row],[order_date]],"dddd")</f>
        <v>Tuesday</v>
      </c>
      <c r="G33097" s="1">
        <v>42248</v>
      </c>
      <c r="H33097" s="2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35">
      <c r="A33098">
        <v>33097</v>
      </c>
      <c r="B33098">
        <f>1/COUNTIF(C:C,pizza_sales[[#This Row],[order_id]])</f>
        <v>0.25</v>
      </c>
      <c r="C33098">
        <v>14628</v>
      </c>
      <c r="D33098" t="s">
        <v>145</v>
      </c>
      <c r="E33098">
        <v>1</v>
      </c>
      <c r="F33098" t="str">
        <f>TEXT(pizza_sales[[#This Row],[order_date]],"dddd")</f>
        <v>Tuesday</v>
      </c>
      <c r="G33098" s="1">
        <v>42248</v>
      </c>
      <c r="H33098" s="2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35">
      <c r="A33099">
        <v>33098</v>
      </c>
      <c r="B33099">
        <f>1/COUNTIF(C:C,pizza_sales[[#This Row],[order_id]])</f>
        <v>0.25</v>
      </c>
      <c r="C33099">
        <v>14628</v>
      </c>
      <c r="D33099" t="s">
        <v>151</v>
      </c>
      <c r="E33099">
        <v>1</v>
      </c>
      <c r="F33099" t="str">
        <f>TEXT(pizza_sales[[#This Row],[order_date]],"dddd")</f>
        <v>Tuesday</v>
      </c>
      <c r="G33099" s="1">
        <v>42248</v>
      </c>
      <c r="H33099" s="2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35">
      <c r="A33100">
        <v>33099</v>
      </c>
      <c r="B33100">
        <f>1/COUNTIF(C:C,pizza_sales[[#This Row],[order_id]])</f>
        <v>1</v>
      </c>
      <c r="C33100">
        <v>14629</v>
      </c>
      <c r="D33100" t="s">
        <v>129</v>
      </c>
      <c r="E33100">
        <v>1</v>
      </c>
      <c r="F33100" t="str">
        <f>TEXT(pizza_sales[[#This Row],[order_date]],"dddd")</f>
        <v>Tuesday</v>
      </c>
      <c r="G33100" s="1">
        <v>42248</v>
      </c>
      <c r="H33100" s="2">
        <v>0.86466435185185186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35">
      <c r="A33101">
        <v>33100</v>
      </c>
      <c r="B33101">
        <f>1/COUNTIF(C:C,pizza_sales[[#This Row],[order_id]])</f>
        <v>1</v>
      </c>
      <c r="C33101">
        <v>14630</v>
      </c>
      <c r="D33101" t="s">
        <v>25</v>
      </c>
      <c r="E33101">
        <v>1</v>
      </c>
      <c r="F33101" t="str">
        <f>TEXT(pizza_sales[[#This Row],[order_date]],"dddd")</f>
        <v>Tuesday</v>
      </c>
      <c r="G33101" s="1">
        <v>42248</v>
      </c>
      <c r="H33101" s="2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35">
      <c r="A33102">
        <v>33101</v>
      </c>
      <c r="B33102">
        <f>1/COUNTIF(C:C,pizza_sales[[#This Row],[order_id]])</f>
        <v>1</v>
      </c>
      <c r="C33102">
        <v>14631</v>
      </c>
      <c r="D33102" t="s">
        <v>143</v>
      </c>
      <c r="E33102">
        <v>1</v>
      </c>
      <c r="F33102" t="str">
        <f>TEXT(pizza_sales[[#This Row],[order_date]],"dddd")</f>
        <v>Tuesday</v>
      </c>
      <c r="G33102" s="1">
        <v>42248</v>
      </c>
      <c r="H33102" s="2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35">
      <c r="A33103">
        <v>33102</v>
      </c>
      <c r="B33103">
        <f>1/COUNTIF(C:C,pizza_sales[[#This Row],[order_id]])</f>
        <v>0.5</v>
      </c>
      <c r="C33103">
        <v>14632</v>
      </c>
      <c r="D33103" t="s">
        <v>118</v>
      </c>
      <c r="E33103">
        <v>1</v>
      </c>
      <c r="F33103" t="str">
        <f>TEXT(pizza_sales[[#This Row],[order_date]],"dddd")</f>
        <v>Tuesday</v>
      </c>
      <c r="G33103" s="1">
        <v>42248</v>
      </c>
      <c r="H33103" s="2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35">
      <c r="A33104">
        <v>33103</v>
      </c>
      <c r="B33104">
        <f>1/COUNTIF(C:C,pizza_sales[[#This Row],[order_id]])</f>
        <v>0.5</v>
      </c>
      <c r="C33104">
        <v>14632</v>
      </c>
      <c r="D33104" t="s">
        <v>149</v>
      </c>
      <c r="E33104">
        <v>1</v>
      </c>
      <c r="F33104" t="str">
        <f>TEXT(pizza_sales[[#This Row],[order_date]],"dddd")</f>
        <v>Tuesday</v>
      </c>
      <c r="G33104" s="1">
        <v>42248</v>
      </c>
      <c r="H33104" s="2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35">
      <c r="A33105">
        <v>33104</v>
      </c>
      <c r="B33105">
        <f>1/COUNTIF(C:C,pizza_sales[[#This Row],[order_id]])</f>
        <v>0.33333333333333331</v>
      </c>
      <c r="C33105">
        <v>14633</v>
      </c>
      <c r="D33105" t="s">
        <v>112</v>
      </c>
      <c r="E33105">
        <v>1</v>
      </c>
      <c r="F33105" t="str">
        <f>TEXT(pizza_sales[[#This Row],[order_date]],"dddd")</f>
        <v>Wednesday</v>
      </c>
      <c r="G33105" s="1">
        <v>42249</v>
      </c>
      <c r="H33105" s="2">
        <v>0.4770138888888889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35">
      <c r="A33106">
        <v>33105</v>
      </c>
      <c r="B33106">
        <f>1/COUNTIF(C:C,pizza_sales[[#This Row],[order_id]])</f>
        <v>0.33333333333333331</v>
      </c>
      <c r="C33106">
        <v>14633</v>
      </c>
      <c r="D33106" t="s">
        <v>171</v>
      </c>
      <c r="E33106">
        <v>1</v>
      </c>
      <c r="F33106" t="str">
        <f>TEXT(pizza_sales[[#This Row],[order_date]],"dddd")</f>
        <v>Wednesday</v>
      </c>
      <c r="G33106" s="1">
        <v>42249</v>
      </c>
      <c r="H33106" s="2">
        <v>0.4770138888888889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35">
      <c r="A33107">
        <v>33106</v>
      </c>
      <c r="B33107">
        <f>1/COUNTIF(C:C,pizza_sales[[#This Row],[order_id]])</f>
        <v>0.33333333333333331</v>
      </c>
      <c r="C33107">
        <v>14633</v>
      </c>
      <c r="D33107" t="s">
        <v>32</v>
      </c>
      <c r="E33107">
        <v>1</v>
      </c>
      <c r="F33107" t="str">
        <f>TEXT(pizza_sales[[#This Row],[order_date]],"dddd")</f>
        <v>Wednesday</v>
      </c>
      <c r="G33107" s="1">
        <v>42249</v>
      </c>
      <c r="H33107" s="2">
        <v>0.4770138888888889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35">
      <c r="A33108">
        <v>33107</v>
      </c>
      <c r="B33108">
        <f>1/COUNTIF(C:C,pizza_sales[[#This Row],[order_id]])</f>
        <v>1</v>
      </c>
      <c r="C33108">
        <v>14634</v>
      </c>
      <c r="D33108" t="s">
        <v>76</v>
      </c>
      <c r="E33108">
        <v>1</v>
      </c>
      <c r="F33108" t="str">
        <f>TEXT(pizza_sales[[#This Row],[order_date]],"dddd")</f>
        <v>Wednesday</v>
      </c>
      <c r="G33108" s="1">
        <v>42249</v>
      </c>
      <c r="H33108" s="2">
        <v>0.48289351851851853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35">
      <c r="A33109">
        <v>33108</v>
      </c>
      <c r="B33109">
        <f>1/COUNTIF(C:C,pizza_sales[[#This Row],[order_id]])</f>
        <v>0.25</v>
      </c>
      <c r="C33109">
        <v>14635</v>
      </c>
      <c r="D33109" t="s">
        <v>118</v>
      </c>
      <c r="E33109">
        <v>1</v>
      </c>
      <c r="F33109" t="str">
        <f>TEXT(pizza_sales[[#This Row],[order_date]],"dddd")</f>
        <v>Wednesday</v>
      </c>
      <c r="G33109" s="1">
        <v>42249</v>
      </c>
      <c r="H33109" s="2">
        <v>0.48607638888888888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35">
      <c r="A33110">
        <v>33109</v>
      </c>
      <c r="B33110">
        <f>1/COUNTIF(C:C,pizza_sales[[#This Row],[order_id]])</f>
        <v>0.25</v>
      </c>
      <c r="C33110">
        <v>14635</v>
      </c>
      <c r="D33110" t="s">
        <v>81</v>
      </c>
      <c r="E33110">
        <v>1</v>
      </c>
      <c r="F33110" t="str">
        <f>TEXT(pizza_sales[[#This Row],[order_date]],"dddd")</f>
        <v>Wednesday</v>
      </c>
      <c r="G33110" s="1">
        <v>42249</v>
      </c>
      <c r="H33110" s="2">
        <v>0.48607638888888888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35">
      <c r="A33111">
        <v>33110</v>
      </c>
      <c r="B33111">
        <f>1/COUNTIF(C:C,pizza_sales[[#This Row],[order_id]])</f>
        <v>0.25</v>
      </c>
      <c r="C33111">
        <v>14635</v>
      </c>
      <c r="D33111" t="s">
        <v>132</v>
      </c>
      <c r="E33111">
        <v>1</v>
      </c>
      <c r="F33111" t="str">
        <f>TEXT(pizza_sales[[#This Row],[order_date]],"dddd")</f>
        <v>Wednesday</v>
      </c>
      <c r="G33111" s="1">
        <v>42249</v>
      </c>
      <c r="H33111" s="2">
        <v>0.48607638888888888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35">
      <c r="A33112">
        <v>33111</v>
      </c>
      <c r="B33112">
        <f>1/COUNTIF(C:C,pizza_sales[[#This Row],[order_id]])</f>
        <v>0.25</v>
      </c>
      <c r="C33112">
        <v>14635</v>
      </c>
      <c r="D33112" t="s">
        <v>136</v>
      </c>
      <c r="E33112">
        <v>1</v>
      </c>
      <c r="F33112" t="str">
        <f>TEXT(pizza_sales[[#This Row],[order_date]],"dddd")</f>
        <v>Wednesday</v>
      </c>
      <c r="G33112" s="1">
        <v>42249</v>
      </c>
      <c r="H33112" s="2">
        <v>0.48607638888888888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35">
      <c r="A33113">
        <v>33112</v>
      </c>
      <c r="B33113">
        <f>1/COUNTIF(C:C,pizza_sales[[#This Row],[order_id]])</f>
        <v>1</v>
      </c>
      <c r="C33113">
        <v>14636</v>
      </c>
      <c r="D33113" t="s">
        <v>134</v>
      </c>
      <c r="E33113">
        <v>1</v>
      </c>
      <c r="F33113" t="str">
        <f>TEXT(pizza_sales[[#This Row],[order_date]],"dddd")</f>
        <v>Wednesday</v>
      </c>
      <c r="G33113" s="1">
        <v>42249</v>
      </c>
      <c r="H33113" s="2">
        <v>0.49851851851851853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35">
      <c r="A33114">
        <v>33113</v>
      </c>
      <c r="B33114">
        <f>1/COUNTIF(C:C,pizza_sales[[#This Row],[order_id]])</f>
        <v>0.5</v>
      </c>
      <c r="C33114">
        <v>14637</v>
      </c>
      <c r="D33114" t="s">
        <v>132</v>
      </c>
      <c r="E33114">
        <v>1</v>
      </c>
      <c r="F33114" t="str">
        <f>TEXT(pizza_sales[[#This Row],[order_date]],"dddd")</f>
        <v>Wednesday</v>
      </c>
      <c r="G33114" s="1">
        <v>42249</v>
      </c>
      <c r="H33114" s="2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35">
      <c r="A33115">
        <v>33114</v>
      </c>
      <c r="B33115">
        <f>1/COUNTIF(C:C,pizza_sales[[#This Row],[order_id]])</f>
        <v>0.5</v>
      </c>
      <c r="C33115">
        <v>14637</v>
      </c>
      <c r="D33115" t="s">
        <v>146</v>
      </c>
      <c r="E33115">
        <v>1</v>
      </c>
      <c r="F33115" t="str">
        <f>TEXT(pizza_sales[[#This Row],[order_date]],"dddd")</f>
        <v>Wednesday</v>
      </c>
      <c r="G33115" s="1">
        <v>42249</v>
      </c>
      <c r="H33115" s="2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35">
      <c r="A33116">
        <v>33115</v>
      </c>
      <c r="B33116">
        <f>1/COUNTIF(C:C,pizza_sales[[#This Row],[order_id]])</f>
        <v>1</v>
      </c>
      <c r="C33116">
        <v>14638</v>
      </c>
      <c r="D33116" t="s">
        <v>143</v>
      </c>
      <c r="E33116">
        <v>1</v>
      </c>
      <c r="F33116" t="str">
        <f>TEXT(pizza_sales[[#This Row],[order_date]],"dddd")</f>
        <v>Wednesday</v>
      </c>
      <c r="G33116" s="1">
        <v>42249</v>
      </c>
      <c r="H33116" s="2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35">
      <c r="A33117">
        <v>33116</v>
      </c>
      <c r="B33117">
        <f>1/COUNTIF(C:C,pizza_sales[[#This Row],[order_id]])</f>
        <v>1</v>
      </c>
      <c r="C33117">
        <v>14639</v>
      </c>
      <c r="D33117" t="s">
        <v>149</v>
      </c>
      <c r="E33117">
        <v>1</v>
      </c>
      <c r="F33117" t="str">
        <f>TEXT(pizza_sales[[#This Row],[order_date]],"dddd")</f>
        <v>Wednesday</v>
      </c>
      <c r="G33117" s="1">
        <v>42249</v>
      </c>
      <c r="H33117" s="2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35">
      <c r="A33118">
        <v>33117</v>
      </c>
      <c r="B33118">
        <f>1/COUNTIF(C:C,pizza_sales[[#This Row],[order_id]])</f>
        <v>1</v>
      </c>
      <c r="C33118">
        <v>14640</v>
      </c>
      <c r="D33118" t="s">
        <v>90</v>
      </c>
      <c r="E33118">
        <v>1</v>
      </c>
      <c r="F33118" t="str">
        <f>TEXT(pizza_sales[[#This Row],[order_date]],"dddd")</f>
        <v>Wednesday</v>
      </c>
      <c r="G33118" s="1">
        <v>42249</v>
      </c>
      <c r="H33118" s="2">
        <v>0.51375000000000004</v>
      </c>
      <c r="I33118">
        <v>17.950000762939453</v>
      </c>
      <c r="J33118">
        <v>17.950000762939453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35">
      <c r="A33119">
        <v>33118</v>
      </c>
      <c r="B33119">
        <f>1/COUNTIF(C:C,pizza_sales[[#This Row],[order_id]])</f>
        <v>1</v>
      </c>
      <c r="C33119">
        <v>14641</v>
      </c>
      <c r="D33119" t="s">
        <v>81</v>
      </c>
      <c r="E33119">
        <v>1</v>
      </c>
      <c r="F33119" t="str">
        <f>TEXT(pizza_sales[[#This Row],[order_date]],"dddd")</f>
        <v>Wednesday</v>
      </c>
      <c r="G33119" s="1">
        <v>42249</v>
      </c>
      <c r="H33119" s="2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35">
      <c r="A33120">
        <v>33119</v>
      </c>
      <c r="B33120">
        <f>1/COUNTIF(C:C,pizza_sales[[#This Row],[order_id]])</f>
        <v>9.0909090909090912E-2</v>
      </c>
      <c r="C33120">
        <v>14642</v>
      </c>
      <c r="D33120" t="s">
        <v>134</v>
      </c>
      <c r="E33120">
        <v>1</v>
      </c>
      <c r="F33120" t="str">
        <f>TEXT(pizza_sales[[#This Row],[order_date]],"dddd")</f>
        <v>Wednesday</v>
      </c>
      <c r="G33120" s="1">
        <v>42249</v>
      </c>
      <c r="H33120" s="2">
        <v>0.53896990740740736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35">
      <c r="A33121">
        <v>33120</v>
      </c>
      <c r="B33121">
        <f>1/COUNTIF(C:C,pizza_sales[[#This Row],[order_id]])</f>
        <v>9.0909090909090912E-2</v>
      </c>
      <c r="C33121">
        <v>14642</v>
      </c>
      <c r="D33121" t="s">
        <v>17</v>
      </c>
      <c r="E33121">
        <v>1</v>
      </c>
      <c r="F33121" t="str">
        <f>TEXT(pizza_sales[[#This Row],[order_date]],"dddd")</f>
        <v>Wednesday</v>
      </c>
      <c r="G33121" s="1">
        <v>42249</v>
      </c>
      <c r="H33121" s="2">
        <v>0.53896990740740736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35">
      <c r="A33122">
        <v>33121</v>
      </c>
      <c r="B33122">
        <f>1/COUNTIF(C:C,pizza_sales[[#This Row],[order_id]])</f>
        <v>9.0909090909090912E-2</v>
      </c>
      <c r="C33122">
        <v>14642</v>
      </c>
      <c r="D33122" t="s">
        <v>20</v>
      </c>
      <c r="E33122">
        <v>1</v>
      </c>
      <c r="F33122" t="str">
        <f>TEXT(pizza_sales[[#This Row],[order_date]],"dddd")</f>
        <v>Wednesday</v>
      </c>
      <c r="G33122" s="1">
        <v>42249</v>
      </c>
      <c r="H33122" s="2">
        <v>0.53896990740740736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35">
      <c r="A33123">
        <v>33122</v>
      </c>
      <c r="B33123">
        <f>1/COUNTIF(C:C,pizza_sales[[#This Row],[order_id]])</f>
        <v>9.0909090909090912E-2</v>
      </c>
      <c r="C33123">
        <v>14642</v>
      </c>
      <c r="D33123" t="s">
        <v>29</v>
      </c>
      <c r="E33123">
        <v>1</v>
      </c>
      <c r="F33123" t="str">
        <f>TEXT(pizza_sales[[#This Row],[order_date]],"dddd")</f>
        <v>Wednesday</v>
      </c>
      <c r="G33123" s="1">
        <v>42249</v>
      </c>
      <c r="H33123" s="2">
        <v>0.53896990740740736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35">
      <c r="A33124">
        <v>33123</v>
      </c>
      <c r="B33124">
        <f>1/COUNTIF(C:C,pizza_sales[[#This Row],[order_id]])</f>
        <v>9.0909090909090912E-2</v>
      </c>
      <c r="C33124">
        <v>14642</v>
      </c>
      <c r="D33124" t="s">
        <v>69</v>
      </c>
      <c r="E33124">
        <v>1</v>
      </c>
      <c r="F33124" t="str">
        <f>TEXT(pizza_sales[[#This Row],[order_date]],"dddd")</f>
        <v>Wednesday</v>
      </c>
      <c r="G33124" s="1">
        <v>42249</v>
      </c>
      <c r="H33124" s="2">
        <v>0.53896990740740736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35">
      <c r="A33125">
        <v>33124</v>
      </c>
      <c r="B33125">
        <f>1/COUNTIF(C:C,pizza_sales[[#This Row],[order_id]])</f>
        <v>9.0909090909090912E-2</v>
      </c>
      <c r="C33125">
        <v>14642</v>
      </c>
      <c r="D33125" t="s">
        <v>59</v>
      </c>
      <c r="E33125">
        <v>1</v>
      </c>
      <c r="F33125" t="str">
        <f>TEXT(pizza_sales[[#This Row],[order_date]],"dddd")</f>
        <v>Wednesday</v>
      </c>
      <c r="G33125" s="1">
        <v>42249</v>
      </c>
      <c r="H33125" s="2">
        <v>0.53896990740740736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35">
      <c r="A33126">
        <v>33125</v>
      </c>
      <c r="B33126">
        <f>1/COUNTIF(C:C,pizza_sales[[#This Row],[order_id]])</f>
        <v>9.0909090909090912E-2</v>
      </c>
      <c r="C33126">
        <v>14642</v>
      </c>
      <c r="D33126" t="s">
        <v>162</v>
      </c>
      <c r="E33126">
        <v>1</v>
      </c>
      <c r="F33126" t="str">
        <f>TEXT(pizza_sales[[#This Row],[order_date]],"dddd")</f>
        <v>Wednesday</v>
      </c>
      <c r="G33126" s="1">
        <v>42249</v>
      </c>
      <c r="H33126" s="2">
        <v>0.53896990740740736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35">
      <c r="A33127">
        <v>33126</v>
      </c>
      <c r="B33127">
        <f>1/COUNTIF(C:C,pizza_sales[[#This Row],[order_id]])</f>
        <v>9.0909090909090912E-2</v>
      </c>
      <c r="C33127">
        <v>14642</v>
      </c>
      <c r="D33127" t="s">
        <v>32</v>
      </c>
      <c r="E33127">
        <v>1</v>
      </c>
      <c r="F33127" t="str">
        <f>TEXT(pizza_sales[[#This Row],[order_date]],"dddd")</f>
        <v>Wednesday</v>
      </c>
      <c r="G33127" s="1">
        <v>42249</v>
      </c>
      <c r="H33127" s="2">
        <v>0.53896990740740736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35">
      <c r="A33128">
        <v>33127</v>
      </c>
      <c r="B33128">
        <f>1/COUNTIF(C:C,pizza_sales[[#This Row],[order_id]])</f>
        <v>9.0909090909090912E-2</v>
      </c>
      <c r="C33128">
        <v>14642</v>
      </c>
      <c r="D33128" t="s">
        <v>137</v>
      </c>
      <c r="E33128">
        <v>1</v>
      </c>
      <c r="F33128" t="str">
        <f>TEXT(pizza_sales[[#This Row],[order_date]],"dddd")</f>
        <v>Wednesday</v>
      </c>
      <c r="G33128" s="1">
        <v>42249</v>
      </c>
      <c r="H33128" s="2">
        <v>0.53896990740740736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35">
      <c r="A33129">
        <v>33128</v>
      </c>
      <c r="B33129">
        <f>1/COUNTIF(C:C,pizza_sales[[#This Row],[order_id]])</f>
        <v>9.0909090909090912E-2</v>
      </c>
      <c r="C33129">
        <v>14642</v>
      </c>
      <c r="D33129" t="s">
        <v>151</v>
      </c>
      <c r="E33129">
        <v>1</v>
      </c>
      <c r="F33129" t="str">
        <f>TEXT(pizza_sales[[#This Row],[order_date]],"dddd")</f>
        <v>Wednesday</v>
      </c>
      <c r="G33129" s="1">
        <v>42249</v>
      </c>
      <c r="H33129" s="2">
        <v>0.53896990740740736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35">
      <c r="A33130">
        <v>33129</v>
      </c>
      <c r="B33130">
        <f>1/COUNTIF(C:C,pizza_sales[[#This Row],[order_id]])</f>
        <v>9.0909090909090912E-2</v>
      </c>
      <c r="C33130">
        <v>14642</v>
      </c>
      <c r="D33130" t="s">
        <v>122</v>
      </c>
      <c r="E33130">
        <v>1</v>
      </c>
      <c r="F33130" t="str">
        <f>TEXT(pizza_sales[[#This Row],[order_date]],"dddd")</f>
        <v>Wednesday</v>
      </c>
      <c r="G33130" s="1">
        <v>42249</v>
      </c>
      <c r="H33130" s="2">
        <v>0.53896990740740736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35">
      <c r="A33131">
        <v>33130</v>
      </c>
      <c r="B33131">
        <f>1/COUNTIF(C:C,pizza_sales[[#This Row],[order_id]])</f>
        <v>0.5</v>
      </c>
      <c r="C33131">
        <v>14643</v>
      </c>
      <c r="D33131" t="s">
        <v>76</v>
      </c>
      <c r="E33131">
        <v>1</v>
      </c>
      <c r="F33131" t="str">
        <f>TEXT(pizza_sales[[#This Row],[order_date]],"dddd")</f>
        <v>Wednesday</v>
      </c>
      <c r="G33131" s="1">
        <v>42249</v>
      </c>
      <c r="H33131" s="2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35">
      <c r="A33132">
        <v>33131</v>
      </c>
      <c r="B33132">
        <f>1/COUNTIF(C:C,pizza_sales[[#This Row],[order_id]])</f>
        <v>0.5</v>
      </c>
      <c r="C33132">
        <v>14643</v>
      </c>
      <c r="D33132" t="s">
        <v>12</v>
      </c>
      <c r="E33132">
        <v>1</v>
      </c>
      <c r="F33132" t="str">
        <f>TEXT(pizza_sales[[#This Row],[order_date]],"dddd")</f>
        <v>Wednesday</v>
      </c>
      <c r="G33132" s="1">
        <v>42249</v>
      </c>
      <c r="H33132" s="2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35">
      <c r="A33133">
        <v>33132</v>
      </c>
      <c r="B33133">
        <f>1/COUNTIF(C:C,pizza_sales[[#This Row],[order_id]])</f>
        <v>0.125</v>
      </c>
      <c r="C33133">
        <v>14644</v>
      </c>
      <c r="D33133" t="s">
        <v>72</v>
      </c>
      <c r="E33133">
        <v>1</v>
      </c>
      <c r="F33133" t="str">
        <f>TEXT(pizza_sales[[#This Row],[order_date]],"dddd")</f>
        <v>Wednesday</v>
      </c>
      <c r="G33133" s="1">
        <v>42249</v>
      </c>
      <c r="H33133" s="2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35">
      <c r="A33134">
        <v>33133</v>
      </c>
      <c r="B33134">
        <f>1/COUNTIF(C:C,pizza_sales[[#This Row],[order_id]])</f>
        <v>0.125</v>
      </c>
      <c r="C33134">
        <v>14644</v>
      </c>
      <c r="D33134" t="s">
        <v>84</v>
      </c>
      <c r="E33134">
        <v>1</v>
      </c>
      <c r="F33134" t="str">
        <f>TEXT(pizza_sales[[#This Row],[order_date]],"dddd")</f>
        <v>Wednesday</v>
      </c>
      <c r="G33134" s="1">
        <v>42249</v>
      </c>
      <c r="H33134" s="2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35">
      <c r="A33135">
        <v>33134</v>
      </c>
      <c r="B33135">
        <f>1/COUNTIF(C:C,pizza_sales[[#This Row],[order_id]])</f>
        <v>0.125</v>
      </c>
      <c r="C33135">
        <v>14644</v>
      </c>
      <c r="D33135" t="s">
        <v>76</v>
      </c>
      <c r="E33135">
        <v>1</v>
      </c>
      <c r="F33135" t="str">
        <f>TEXT(pizza_sales[[#This Row],[order_date]],"dddd")</f>
        <v>Wednesday</v>
      </c>
      <c r="G33135" s="1">
        <v>42249</v>
      </c>
      <c r="H33135" s="2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35">
      <c r="A33136">
        <v>33135</v>
      </c>
      <c r="B33136">
        <f>1/COUNTIF(C:C,pizza_sales[[#This Row],[order_id]])</f>
        <v>0.125</v>
      </c>
      <c r="C33136">
        <v>14644</v>
      </c>
      <c r="D33136" t="s">
        <v>134</v>
      </c>
      <c r="E33136">
        <v>1</v>
      </c>
      <c r="F33136" t="str">
        <f>TEXT(pizza_sales[[#This Row],[order_date]],"dddd")</f>
        <v>Wednesday</v>
      </c>
      <c r="G33136" s="1">
        <v>42249</v>
      </c>
      <c r="H33136" s="2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35">
      <c r="A33137">
        <v>33136</v>
      </c>
      <c r="B33137">
        <f>1/COUNTIF(C:C,pizza_sales[[#This Row],[order_id]])</f>
        <v>0.125</v>
      </c>
      <c r="C33137">
        <v>14644</v>
      </c>
      <c r="D33137" t="s">
        <v>100</v>
      </c>
      <c r="E33137">
        <v>1</v>
      </c>
      <c r="F33137" t="str">
        <f>TEXT(pizza_sales[[#This Row],[order_date]],"dddd")</f>
        <v>Wednesday</v>
      </c>
      <c r="G33137" s="1">
        <v>42249</v>
      </c>
      <c r="H33137" s="2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35">
      <c r="A33138">
        <v>33137</v>
      </c>
      <c r="B33138">
        <f>1/COUNTIF(C:C,pizza_sales[[#This Row],[order_id]])</f>
        <v>0.125</v>
      </c>
      <c r="C33138">
        <v>14644</v>
      </c>
      <c r="D33138" t="s">
        <v>93</v>
      </c>
      <c r="E33138">
        <v>1</v>
      </c>
      <c r="F33138" t="str">
        <f>TEXT(pizza_sales[[#This Row],[order_date]],"dddd")</f>
        <v>Wednesday</v>
      </c>
      <c r="G33138" s="1">
        <v>42249</v>
      </c>
      <c r="H33138" s="2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35">
      <c r="A33139">
        <v>33138</v>
      </c>
      <c r="B33139">
        <f>1/COUNTIF(C:C,pizza_sales[[#This Row],[order_id]])</f>
        <v>0.125</v>
      </c>
      <c r="C33139">
        <v>14644</v>
      </c>
      <c r="D33139" t="s">
        <v>32</v>
      </c>
      <c r="E33139">
        <v>1</v>
      </c>
      <c r="F33139" t="str">
        <f>TEXT(pizza_sales[[#This Row],[order_date]],"dddd")</f>
        <v>Wednesday</v>
      </c>
      <c r="G33139" s="1">
        <v>42249</v>
      </c>
      <c r="H33139" s="2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35">
      <c r="A33140">
        <v>33139</v>
      </c>
      <c r="B33140">
        <f>1/COUNTIF(C:C,pizza_sales[[#This Row],[order_id]])</f>
        <v>0.125</v>
      </c>
      <c r="C33140">
        <v>14644</v>
      </c>
      <c r="D33140" t="s">
        <v>170</v>
      </c>
      <c r="E33140">
        <v>1</v>
      </c>
      <c r="F33140" t="str">
        <f>TEXT(pizza_sales[[#This Row],[order_date]],"dddd")</f>
        <v>Wednesday</v>
      </c>
      <c r="G33140" s="1">
        <v>42249</v>
      </c>
      <c r="H33140" s="2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35">
      <c r="A33141">
        <v>33140</v>
      </c>
      <c r="B33141">
        <f>1/COUNTIF(C:C,pizza_sales[[#This Row],[order_id]])</f>
        <v>1</v>
      </c>
      <c r="C33141">
        <v>14645</v>
      </c>
      <c r="D33141" t="s">
        <v>165</v>
      </c>
      <c r="E33141">
        <v>1</v>
      </c>
      <c r="F33141" t="str">
        <f>TEXT(pizza_sales[[#This Row],[order_date]],"dddd")</f>
        <v>Wednesday</v>
      </c>
      <c r="G33141" s="1">
        <v>42249</v>
      </c>
      <c r="H33141" s="2">
        <v>0.551875</v>
      </c>
      <c r="I33141">
        <v>23.649999618530273</v>
      </c>
      <c r="J33141">
        <v>23.649999618530273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35">
      <c r="A33142">
        <v>33141</v>
      </c>
      <c r="B33142">
        <f>1/COUNTIF(C:C,pizza_sales[[#This Row],[order_id]])</f>
        <v>0.25</v>
      </c>
      <c r="C33142">
        <v>14646</v>
      </c>
      <c r="D33142" t="s">
        <v>138</v>
      </c>
      <c r="E33142">
        <v>1</v>
      </c>
      <c r="F33142" t="str">
        <f>TEXT(pizza_sales[[#This Row],[order_date]],"dddd")</f>
        <v>Wednesday</v>
      </c>
      <c r="G33142" s="1">
        <v>42249</v>
      </c>
      <c r="H33142" s="2">
        <v>0.553101851851851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35">
      <c r="A33143">
        <v>33142</v>
      </c>
      <c r="B33143">
        <f>1/COUNTIF(C:C,pizza_sales[[#This Row],[order_id]])</f>
        <v>0.25</v>
      </c>
      <c r="C33143">
        <v>14646</v>
      </c>
      <c r="D33143" t="s">
        <v>159</v>
      </c>
      <c r="E33143">
        <v>1</v>
      </c>
      <c r="F33143" t="str">
        <f>TEXT(pizza_sales[[#This Row],[order_date]],"dddd")</f>
        <v>Wednesday</v>
      </c>
      <c r="G33143" s="1">
        <v>42249</v>
      </c>
      <c r="H33143" s="2">
        <v>0.553101851851851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35">
      <c r="A33144">
        <v>33143</v>
      </c>
      <c r="B33144">
        <f>1/COUNTIF(C:C,pizza_sales[[#This Row],[order_id]])</f>
        <v>0.25</v>
      </c>
      <c r="C33144">
        <v>14646</v>
      </c>
      <c r="D33144" t="s">
        <v>37</v>
      </c>
      <c r="E33144">
        <v>1</v>
      </c>
      <c r="F33144" t="str">
        <f>TEXT(pizza_sales[[#This Row],[order_date]],"dddd")</f>
        <v>Wednesday</v>
      </c>
      <c r="G33144" s="1">
        <v>42249</v>
      </c>
      <c r="H33144" s="2">
        <v>0.553101851851851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35">
      <c r="A33145">
        <v>33144</v>
      </c>
      <c r="B33145">
        <f>1/COUNTIF(C:C,pizza_sales[[#This Row],[order_id]])</f>
        <v>0.25</v>
      </c>
      <c r="C33145">
        <v>14646</v>
      </c>
      <c r="D33145" t="s">
        <v>150</v>
      </c>
      <c r="E33145">
        <v>1</v>
      </c>
      <c r="F33145" t="str">
        <f>TEXT(pizza_sales[[#This Row],[order_date]],"dddd")</f>
        <v>Wednesday</v>
      </c>
      <c r="G33145" s="1">
        <v>42249</v>
      </c>
      <c r="H33145" s="2">
        <v>0.553101851851851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35">
      <c r="A33146">
        <v>33145</v>
      </c>
      <c r="B33146">
        <f>1/COUNTIF(C:C,pizza_sales[[#This Row],[order_id]])</f>
        <v>1</v>
      </c>
      <c r="C33146">
        <v>14647</v>
      </c>
      <c r="D33146" t="s">
        <v>40</v>
      </c>
      <c r="E33146">
        <v>1</v>
      </c>
      <c r="F33146" t="str">
        <f>TEXT(pizza_sales[[#This Row],[order_date]],"dddd")</f>
        <v>Wednesday</v>
      </c>
      <c r="G33146" s="1">
        <v>42249</v>
      </c>
      <c r="H33146" s="2">
        <v>0.55443287037037037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35">
      <c r="A33147">
        <v>33146</v>
      </c>
      <c r="B33147">
        <f>1/COUNTIF(C:C,pizza_sales[[#This Row],[order_id]])</f>
        <v>1</v>
      </c>
      <c r="C33147">
        <v>14648</v>
      </c>
      <c r="D33147" t="s">
        <v>134</v>
      </c>
      <c r="E33147">
        <v>1</v>
      </c>
      <c r="F33147" t="str">
        <f>TEXT(pizza_sales[[#This Row],[order_date]],"dddd")</f>
        <v>Wednesday</v>
      </c>
      <c r="G33147" s="1">
        <v>42249</v>
      </c>
      <c r="H33147" s="2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35">
      <c r="A33148">
        <v>33147</v>
      </c>
      <c r="B33148">
        <f>1/COUNTIF(C:C,pizza_sales[[#This Row],[order_id]])</f>
        <v>1</v>
      </c>
      <c r="C33148">
        <v>14649</v>
      </c>
      <c r="D33148" t="s">
        <v>126</v>
      </c>
      <c r="E33148">
        <v>1</v>
      </c>
      <c r="F33148" t="str">
        <f>TEXT(pizza_sales[[#This Row],[order_date]],"dddd")</f>
        <v>Wednesday</v>
      </c>
      <c r="G33148" s="1">
        <v>42249</v>
      </c>
      <c r="H33148" s="2">
        <v>0.56224537037037037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35">
      <c r="A33149">
        <v>33148</v>
      </c>
      <c r="B33149">
        <f>1/COUNTIF(C:C,pizza_sales[[#This Row],[order_id]])</f>
        <v>1</v>
      </c>
      <c r="C33149">
        <v>14650</v>
      </c>
      <c r="D33149" t="s">
        <v>69</v>
      </c>
      <c r="E33149">
        <v>1</v>
      </c>
      <c r="F33149" t="str">
        <f>TEXT(pizza_sales[[#This Row],[order_date]],"dddd")</f>
        <v>Wednesday</v>
      </c>
      <c r="G33149" s="1">
        <v>42249</v>
      </c>
      <c r="H33149" s="2">
        <v>0.56700231481481478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35">
      <c r="A33150">
        <v>33149</v>
      </c>
      <c r="B33150">
        <f>1/COUNTIF(C:C,pizza_sales[[#This Row],[order_id]])</f>
        <v>0.33333333333333331</v>
      </c>
      <c r="C33150">
        <v>14651</v>
      </c>
      <c r="D33150" t="s">
        <v>99</v>
      </c>
      <c r="E33150">
        <v>1</v>
      </c>
      <c r="F33150" t="str">
        <f>TEXT(pizza_sales[[#This Row],[order_date]],"dddd")</f>
        <v>Wednesday</v>
      </c>
      <c r="G33150" s="1">
        <v>42249</v>
      </c>
      <c r="H33150" s="2">
        <v>0.568726851851851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35">
      <c r="A33151">
        <v>33150</v>
      </c>
      <c r="B33151">
        <f>1/COUNTIF(C:C,pizza_sales[[#This Row],[order_id]])</f>
        <v>0.33333333333333331</v>
      </c>
      <c r="C33151">
        <v>14651</v>
      </c>
      <c r="D33151" t="s">
        <v>59</v>
      </c>
      <c r="E33151">
        <v>1</v>
      </c>
      <c r="F33151" t="str">
        <f>TEXT(pizza_sales[[#This Row],[order_date]],"dddd")</f>
        <v>Wednesday</v>
      </c>
      <c r="G33151" s="1">
        <v>42249</v>
      </c>
      <c r="H33151" s="2">
        <v>0.568726851851851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35">
      <c r="A33152">
        <v>33151</v>
      </c>
      <c r="B33152">
        <f>1/COUNTIF(C:C,pizza_sales[[#This Row],[order_id]])</f>
        <v>0.33333333333333331</v>
      </c>
      <c r="C33152">
        <v>14651</v>
      </c>
      <c r="D33152" t="s">
        <v>109</v>
      </c>
      <c r="E33152">
        <v>1</v>
      </c>
      <c r="F33152" t="str">
        <f>TEXT(pizza_sales[[#This Row],[order_date]],"dddd")</f>
        <v>Wednesday</v>
      </c>
      <c r="G33152" s="1">
        <v>42249</v>
      </c>
      <c r="H33152" s="2">
        <v>0.568726851851851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35">
      <c r="A33153">
        <v>33152</v>
      </c>
      <c r="B33153">
        <f>1/COUNTIF(C:C,pizza_sales[[#This Row],[order_id]])</f>
        <v>0.25</v>
      </c>
      <c r="C33153">
        <v>14652</v>
      </c>
      <c r="D33153" t="s">
        <v>50</v>
      </c>
      <c r="E33153">
        <v>1</v>
      </c>
      <c r="F33153" t="str">
        <f>TEXT(pizza_sales[[#This Row],[order_date]],"dddd")</f>
        <v>Wednesday</v>
      </c>
      <c r="G33153" s="1">
        <v>42249</v>
      </c>
      <c r="H33153" s="2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35">
      <c r="A33154">
        <v>33153</v>
      </c>
      <c r="B33154">
        <f>1/COUNTIF(C:C,pizza_sales[[#This Row],[order_id]])</f>
        <v>0.25</v>
      </c>
      <c r="C33154">
        <v>14652</v>
      </c>
      <c r="D33154" t="s">
        <v>142</v>
      </c>
      <c r="E33154">
        <v>1</v>
      </c>
      <c r="F33154" t="str">
        <f>TEXT(pizza_sales[[#This Row],[order_date]],"dddd")</f>
        <v>Wednesday</v>
      </c>
      <c r="G33154" s="1">
        <v>42249</v>
      </c>
      <c r="H33154" s="2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35">
      <c r="A33155">
        <v>33154</v>
      </c>
      <c r="B33155">
        <f>1/COUNTIF(C:C,pizza_sales[[#This Row],[order_id]])</f>
        <v>0.25</v>
      </c>
      <c r="C33155">
        <v>14652</v>
      </c>
      <c r="D33155" t="s">
        <v>77</v>
      </c>
      <c r="E33155">
        <v>1</v>
      </c>
      <c r="F33155" t="str">
        <f>TEXT(pizza_sales[[#This Row],[order_date]],"dddd")</f>
        <v>Wednesday</v>
      </c>
      <c r="G33155" s="1">
        <v>42249</v>
      </c>
      <c r="H33155" s="2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35">
      <c r="A33156">
        <v>33155</v>
      </c>
      <c r="B33156">
        <f>1/COUNTIF(C:C,pizza_sales[[#This Row],[order_id]])</f>
        <v>0.25</v>
      </c>
      <c r="C33156">
        <v>14652</v>
      </c>
      <c r="D33156" t="s">
        <v>119</v>
      </c>
      <c r="E33156">
        <v>1</v>
      </c>
      <c r="F33156" t="str">
        <f>TEXT(pizza_sales[[#This Row],[order_date]],"dddd")</f>
        <v>Wednesday</v>
      </c>
      <c r="G33156" s="1">
        <v>42249</v>
      </c>
      <c r="H33156" s="2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35">
      <c r="A33157">
        <v>33156</v>
      </c>
      <c r="B33157">
        <f>1/COUNTIF(C:C,pizza_sales[[#This Row],[order_id]])</f>
        <v>1</v>
      </c>
      <c r="C33157">
        <v>14653</v>
      </c>
      <c r="D33157" t="s">
        <v>32</v>
      </c>
      <c r="E33157">
        <v>1</v>
      </c>
      <c r="F33157" t="str">
        <f>TEXT(pizza_sales[[#This Row],[order_date]],"dddd")</f>
        <v>Wednesday</v>
      </c>
      <c r="G33157" s="1">
        <v>42249</v>
      </c>
      <c r="H33157" s="2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35">
      <c r="A33158">
        <v>33157</v>
      </c>
      <c r="B33158">
        <f>1/COUNTIF(C:C,pizza_sales[[#This Row],[order_id]])</f>
        <v>0.5</v>
      </c>
      <c r="C33158">
        <v>14654</v>
      </c>
      <c r="D33158" t="s">
        <v>20</v>
      </c>
      <c r="E33158">
        <v>1</v>
      </c>
      <c r="F33158" t="str">
        <f>TEXT(pizza_sales[[#This Row],[order_date]],"dddd")</f>
        <v>Wednesday</v>
      </c>
      <c r="G33158" s="1">
        <v>42249</v>
      </c>
      <c r="H33158" s="2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35">
      <c r="A33159">
        <v>33158</v>
      </c>
      <c r="B33159">
        <f>1/COUNTIF(C:C,pizza_sales[[#This Row],[order_id]])</f>
        <v>0.5</v>
      </c>
      <c r="C33159">
        <v>14654</v>
      </c>
      <c r="D33159" t="s">
        <v>59</v>
      </c>
      <c r="E33159">
        <v>1</v>
      </c>
      <c r="F33159" t="str">
        <f>TEXT(pizza_sales[[#This Row],[order_date]],"dddd")</f>
        <v>Wednesday</v>
      </c>
      <c r="G33159" s="1">
        <v>42249</v>
      </c>
      <c r="H33159" s="2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35">
      <c r="A33160">
        <v>33159</v>
      </c>
      <c r="B33160">
        <f>1/COUNTIF(C:C,pizza_sales[[#This Row],[order_id]])</f>
        <v>1</v>
      </c>
      <c r="C33160">
        <v>14655</v>
      </c>
      <c r="D33160" t="s">
        <v>65</v>
      </c>
      <c r="E33160">
        <v>1</v>
      </c>
      <c r="F33160" t="str">
        <f>TEXT(pizza_sales[[#This Row],[order_date]],"dddd")</f>
        <v>Wednesday</v>
      </c>
      <c r="G33160" s="1">
        <v>42249</v>
      </c>
      <c r="H33160" s="2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35">
      <c r="A33161">
        <v>33160</v>
      </c>
      <c r="B33161">
        <f>1/COUNTIF(C:C,pizza_sales[[#This Row],[order_id]])</f>
        <v>0.25</v>
      </c>
      <c r="C33161">
        <v>14656</v>
      </c>
      <c r="D33161" t="s">
        <v>96</v>
      </c>
      <c r="E33161">
        <v>1</v>
      </c>
      <c r="F33161" t="str">
        <f>TEXT(pizza_sales[[#This Row],[order_date]],"dddd")</f>
        <v>Wednesday</v>
      </c>
      <c r="G33161" s="1">
        <v>42249</v>
      </c>
      <c r="H33161" s="2">
        <v>0.67292824074074076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35">
      <c r="A33162">
        <v>33161</v>
      </c>
      <c r="B33162">
        <f>1/COUNTIF(C:C,pizza_sales[[#This Row],[order_id]])</f>
        <v>0.25</v>
      </c>
      <c r="C33162">
        <v>14656</v>
      </c>
      <c r="D33162" t="s">
        <v>116</v>
      </c>
      <c r="E33162">
        <v>1</v>
      </c>
      <c r="F33162" t="str">
        <f>TEXT(pizza_sales[[#This Row],[order_date]],"dddd")</f>
        <v>Wednesday</v>
      </c>
      <c r="G33162" s="1">
        <v>42249</v>
      </c>
      <c r="H33162" s="2">
        <v>0.67292824074074076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35">
      <c r="A33163">
        <v>33162</v>
      </c>
      <c r="B33163">
        <f>1/COUNTIF(C:C,pizza_sales[[#This Row],[order_id]])</f>
        <v>0.25</v>
      </c>
      <c r="C33163">
        <v>14656</v>
      </c>
      <c r="D33163" t="s">
        <v>145</v>
      </c>
      <c r="E33163">
        <v>1</v>
      </c>
      <c r="F33163" t="str">
        <f>TEXT(pizza_sales[[#This Row],[order_date]],"dddd")</f>
        <v>Wednesday</v>
      </c>
      <c r="G33163" s="1">
        <v>42249</v>
      </c>
      <c r="H33163" s="2">
        <v>0.67292824074074076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35">
      <c r="A33164">
        <v>33163</v>
      </c>
      <c r="B33164">
        <f>1/COUNTIF(C:C,pizza_sales[[#This Row],[order_id]])</f>
        <v>0.25</v>
      </c>
      <c r="C33164">
        <v>14656</v>
      </c>
      <c r="D33164" t="s">
        <v>162</v>
      </c>
      <c r="E33164">
        <v>1</v>
      </c>
      <c r="F33164" t="str">
        <f>TEXT(pizza_sales[[#This Row],[order_date]],"dddd")</f>
        <v>Wednesday</v>
      </c>
      <c r="G33164" s="1">
        <v>42249</v>
      </c>
      <c r="H33164" s="2">
        <v>0.67292824074074076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35">
      <c r="A33165">
        <v>33164</v>
      </c>
      <c r="B33165">
        <f>1/COUNTIF(C:C,pizza_sales[[#This Row],[order_id]])</f>
        <v>0.5</v>
      </c>
      <c r="C33165">
        <v>14657</v>
      </c>
      <c r="D33165" t="s">
        <v>40</v>
      </c>
      <c r="E33165">
        <v>1</v>
      </c>
      <c r="F33165" t="str">
        <f>TEXT(pizza_sales[[#This Row],[order_date]],"dddd")</f>
        <v>Wednesday</v>
      </c>
      <c r="G33165" s="1">
        <v>42249</v>
      </c>
      <c r="H33165" s="2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35">
      <c r="A33166">
        <v>33165</v>
      </c>
      <c r="B33166">
        <f>1/COUNTIF(C:C,pizza_sales[[#This Row],[order_id]])</f>
        <v>0.5</v>
      </c>
      <c r="C33166">
        <v>14657</v>
      </c>
      <c r="D33166" t="s">
        <v>57</v>
      </c>
      <c r="E33166">
        <v>1</v>
      </c>
      <c r="F33166" t="str">
        <f>TEXT(pizza_sales[[#This Row],[order_date]],"dddd")</f>
        <v>Wednesday</v>
      </c>
      <c r="G33166" s="1">
        <v>42249</v>
      </c>
      <c r="H33166" s="2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35">
      <c r="A33167">
        <v>33166</v>
      </c>
      <c r="B33167">
        <f>1/COUNTIF(C:C,pizza_sales[[#This Row],[order_id]])</f>
        <v>0.5</v>
      </c>
      <c r="C33167">
        <v>14658</v>
      </c>
      <c r="D33167" t="s">
        <v>84</v>
      </c>
      <c r="E33167">
        <v>1</v>
      </c>
      <c r="F33167" t="str">
        <f>TEXT(pizza_sales[[#This Row],[order_date]],"dddd")</f>
        <v>Wednesday</v>
      </c>
      <c r="G33167" s="1">
        <v>42249</v>
      </c>
      <c r="H33167" s="2">
        <v>0.6783217592592593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35">
      <c r="A33168">
        <v>33167</v>
      </c>
      <c r="B33168">
        <f>1/COUNTIF(C:C,pizza_sales[[#This Row],[order_id]])</f>
        <v>0.5</v>
      </c>
      <c r="C33168">
        <v>14658</v>
      </c>
      <c r="D33168" t="s">
        <v>80</v>
      </c>
      <c r="E33168">
        <v>1</v>
      </c>
      <c r="F33168" t="str">
        <f>TEXT(pizza_sales[[#This Row],[order_date]],"dddd")</f>
        <v>Wednesday</v>
      </c>
      <c r="G33168" s="1">
        <v>42249</v>
      </c>
      <c r="H33168" s="2">
        <v>0.6783217592592593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35">
      <c r="A33169">
        <v>33168</v>
      </c>
      <c r="B33169">
        <f>1/COUNTIF(C:C,pizza_sales[[#This Row],[order_id]])</f>
        <v>0.5</v>
      </c>
      <c r="C33169">
        <v>14659</v>
      </c>
      <c r="D33169" t="s">
        <v>119</v>
      </c>
      <c r="E33169">
        <v>1</v>
      </c>
      <c r="F33169" t="str">
        <f>TEXT(pizza_sales[[#This Row],[order_date]],"dddd")</f>
        <v>Wednesday</v>
      </c>
      <c r="G33169" s="1">
        <v>42249</v>
      </c>
      <c r="H33169" s="2">
        <v>0.68221064814814814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35">
      <c r="A33170">
        <v>33169</v>
      </c>
      <c r="B33170">
        <f>1/COUNTIF(C:C,pizza_sales[[#This Row],[order_id]])</f>
        <v>0.5</v>
      </c>
      <c r="C33170">
        <v>14659</v>
      </c>
      <c r="D33170" t="s">
        <v>135</v>
      </c>
      <c r="E33170">
        <v>1</v>
      </c>
      <c r="F33170" t="str">
        <f>TEXT(pizza_sales[[#This Row],[order_date]],"dddd")</f>
        <v>Wednesday</v>
      </c>
      <c r="G33170" s="1">
        <v>42249</v>
      </c>
      <c r="H33170" s="2">
        <v>0.68221064814814814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35">
      <c r="A33171">
        <v>33170</v>
      </c>
      <c r="B33171">
        <f>1/COUNTIF(C:C,pizza_sales[[#This Row],[order_id]])</f>
        <v>0.33333333333333331</v>
      </c>
      <c r="C33171">
        <v>14660</v>
      </c>
      <c r="D33171" t="s">
        <v>90</v>
      </c>
      <c r="E33171">
        <v>1</v>
      </c>
      <c r="F33171" t="str">
        <f>TEXT(pizza_sales[[#This Row],[order_date]],"dddd")</f>
        <v>Wednesday</v>
      </c>
      <c r="G33171" s="1">
        <v>42249</v>
      </c>
      <c r="H33171" s="2">
        <v>0.68361111111111106</v>
      </c>
      <c r="I33171">
        <v>17.950000762939453</v>
      </c>
      <c r="J33171">
        <v>17.950000762939453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35">
      <c r="A33172">
        <v>33171</v>
      </c>
      <c r="B33172">
        <f>1/COUNTIF(C:C,pizza_sales[[#This Row],[order_id]])</f>
        <v>0.33333333333333331</v>
      </c>
      <c r="C33172">
        <v>14660</v>
      </c>
      <c r="D33172" t="s">
        <v>116</v>
      </c>
      <c r="E33172">
        <v>1</v>
      </c>
      <c r="F33172" t="str">
        <f>TEXT(pizza_sales[[#This Row],[order_date]],"dddd")</f>
        <v>Wednesday</v>
      </c>
      <c r="G33172" s="1">
        <v>42249</v>
      </c>
      <c r="H33172" s="2">
        <v>0.68361111111111106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35">
      <c r="A33173">
        <v>33172</v>
      </c>
      <c r="B33173">
        <f>1/COUNTIF(C:C,pizza_sales[[#This Row],[order_id]])</f>
        <v>0.33333333333333331</v>
      </c>
      <c r="C33173">
        <v>14660</v>
      </c>
      <c r="D33173" t="s">
        <v>164</v>
      </c>
      <c r="E33173">
        <v>1</v>
      </c>
      <c r="F33173" t="str">
        <f>TEXT(pizza_sales[[#This Row],[order_date]],"dddd")</f>
        <v>Wednesday</v>
      </c>
      <c r="G33173" s="1">
        <v>42249</v>
      </c>
      <c r="H33173" s="2">
        <v>0.68361111111111106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35">
      <c r="A33174">
        <v>33173</v>
      </c>
      <c r="B33174">
        <f>1/COUNTIF(C:C,pizza_sales[[#This Row],[order_id]])</f>
        <v>0.5</v>
      </c>
      <c r="C33174">
        <v>14661</v>
      </c>
      <c r="D33174" t="s">
        <v>54</v>
      </c>
      <c r="E33174">
        <v>1</v>
      </c>
      <c r="F33174" t="str">
        <f>TEXT(pizza_sales[[#This Row],[order_date]],"dddd")</f>
        <v>Wednesday</v>
      </c>
      <c r="G33174" s="1">
        <v>42249</v>
      </c>
      <c r="H33174" s="2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35">
      <c r="A33175">
        <v>33174</v>
      </c>
      <c r="B33175">
        <f>1/COUNTIF(C:C,pizza_sales[[#This Row],[order_id]])</f>
        <v>0.5</v>
      </c>
      <c r="C33175">
        <v>14661</v>
      </c>
      <c r="D33175" t="s">
        <v>32</v>
      </c>
      <c r="E33175">
        <v>1</v>
      </c>
      <c r="F33175" t="str">
        <f>TEXT(pizza_sales[[#This Row],[order_date]],"dddd")</f>
        <v>Wednesday</v>
      </c>
      <c r="G33175" s="1">
        <v>42249</v>
      </c>
      <c r="H33175" s="2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35">
      <c r="A33176">
        <v>33175</v>
      </c>
      <c r="B33176">
        <f>1/COUNTIF(C:C,pizza_sales[[#This Row],[order_id]])</f>
        <v>0.33333333333333331</v>
      </c>
      <c r="C33176">
        <v>14662</v>
      </c>
      <c r="D33176" t="s">
        <v>20</v>
      </c>
      <c r="E33176">
        <v>1</v>
      </c>
      <c r="F33176" t="str">
        <f>TEXT(pizza_sales[[#This Row],[order_date]],"dddd")</f>
        <v>Wednesday</v>
      </c>
      <c r="G33176" s="1">
        <v>42249</v>
      </c>
      <c r="H33176" s="2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35">
      <c r="A33177">
        <v>33176</v>
      </c>
      <c r="B33177">
        <f>1/COUNTIF(C:C,pizza_sales[[#This Row],[order_id]])</f>
        <v>0.33333333333333331</v>
      </c>
      <c r="C33177">
        <v>14662</v>
      </c>
      <c r="D33177" t="s">
        <v>90</v>
      </c>
      <c r="E33177">
        <v>1</v>
      </c>
      <c r="F33177" t="str">
        <f>TEXT(pizza_sales[[#This Row],[order_date]],"dddd")</f>
        <v>Wednesday</v>
      </c>
      <c r="G33177" s="1">
        <v>42249</v>
      </c>
      <c r="H33177" s="2">
        <v>0.70778935185185188</v>
      </c>
      <c r="I33177">
        <v>17.950000762939453</v>
      </c>
      <c r="J33177">
        <v>17.950000762939453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35">
      <c r="A33178">
        <v>33177</v>
      </c>
      <c r="B33178">
        <f>1/COUNTIF(C:C,pizza_sales[[#This Row],[order_id]])</f>
        <v>0.33333333333333331</v>
      </c>
      <c r="C33178">
        <v>14662</v>
      </c>
      <c r="D33178" t="s">
        <v>147</v>
      </c>
      <c r="E33178">
        <v>1</v>
      </c>
      <c r="F33178" t="str">
        <f>TEXT(pizza_sales[[#This Row],[order_date]],"dddd")</f>
        <v>Wednesday</v>
      </c>
      <c r="G33178" s="1">
        <v>42249</v>
      </c>
      <c r="H33178" s="2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35">
      <c r="A33179">
        <v>33178</v>
      </c>
      <c r="B33179">
        <f>1/COUNTIF(C:C,pizza_sales[[#This Row],[order_id]])</f>
        <v>0.5</v>
      </c>
      <c r="C33179">
        <v>14663</v>
      </c>
      <c r="D33179" t="s">
        <v>25</v>
      </c>
      <c r="E33179">
        <v>1</v>
      </c>
      <c r="F33179" t="str">
        <f>TEXT(pizza_sales[[#This Row],[order_date]],"dddd")</f>
        <v>Wednesday</v>
      </c>
      <c r="G33179" s="1">
        <v>42249</v>
      </c>
      <c r="H33179" s="2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35">
      <c r="A33180">
        <v>33179</v>
      </c>
      <c r="B33180">
        <f>1/COUNTIF(C:C,pizza_sales[[#This Row],[order_id]])</f>
        <v>0.5</v>
      </c>
      <c r="C33180">
        <v>14663</v>
      </c>
      <c r="D33180" t="s">
        <v>145</v>
      </c>
      <c r="E33180">
        <v>1</v>
      </c>
      <c r="F33180" t="str">
        <f>TEXT(pizza_sales[[#This Row],[order_date]],"dddd")</f>
        <v>Wednesday</v>
      </c>
      <c r="G33180" s="1">
        <v>42249</v>
      </c>
      <c r="H33180" s="2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35">
      <c r="A33181">
        <v>33180</v>
      </c>
      <c r="B33181">
        <f>1/COUNTIF(C:C,pizza_sales[[#This Row],[order_id]])</f>
        <v>0.5</v>
      </c>
      <c r="C33181">
        <v>14664</v>
      </c>
      <c r="D33181" t="s">
        <v>17</v>
      </c>
      <c r="E33181">
        <v>1</v>
      </c>
      <c r="F33181" t="str">
        <f>TEXT(pizza_sales[[#This Row],[order_date]],"dddd")</f>
        <v>Wednesday</v>
      </c>
      <c r="G33181" s="1">
        <v>42249</v>
      </c>
      <c r="H33181" s="2">
        <v>0.71454861111111112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35">
      <c r="A33182">
        <v>33181</v>
      </c>
      <c r="B33182">
        <f>1/COUNTIF(C:C,pizza_sales[[#This Row],[order_id]])</f>
        <v>0.5</v>
      </c>
      <c r="C33182">
        <v>14664</v>
      </c>
      <c r="D33182" t="s">
        <v>137</v>
      </c>
      <c r="E33182">
        <v>1</v>
      </c>
      <c r="F33182" t="str">
        <f>TEXT(pizza_sales[[#This Row],[order_date]],"dddd")</f>
        <v>Wednesday</v>
      </c>
      <c r="G33182" s="1">
        <v>42249</v>
      </c>
      <c r="H33182" s="2">
        <v>0.71454861111111112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35">
      <c r="A33183">
        <v>33182</v>
      </c>
      <c r="B33183">
        <f>1/COUNTIF(C:C,pizza_sales[[#This Row],[order_id]])</f>
        <v>0.33333333333333331</v>
      </c>
      <c r="C33183">
        <v>14665</v>
      </c>
      <c r="D33183" t="s">
        <v>96</v>
      </c>
      <c r="E33183">
        <v>1</v>
      </c>
      <c r="F33183" t="str">
        <f>TEXT(pizza_sales[[#This Row],[order_date]],"dddd")</f>
        <v>Wednesday</v>
      </c>
      <c r="G33183" s="1">
        <v>42249</v>
      </c>
      <c r="H33183" s="2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35">
      <c r="A33184">
        <v>33183</v>
      </c>
      <c r="B33184">
        <f>1/COUNTIF(C:C,pizza_sales[[#This Row],[order_id]])</f>
        <v>0.33333333333333331</v>
      </c>
      <c r="C33184">
        <v>14665</v>
      </c>
      <c r="D33184" t="s">
        <v>17</v>
      </c>
      <c r="E33184">
        <v>1</v>
      </c>
      <c r="F33184" t="str">
        <f>TEXT(pizza_sales[[#This Row],[order_date]],"dddd")</f>
        <v>Wednesday</v>
      </c>
      <c r="G33184" s="1">
        <v>42249</v>
      </c>
      <c r="H33184" s="2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35">
      <c r="A33185">
        <v>33184</v>
      </c>
      <c r="B33185">
        <f>1/COUNTIF(C:C,pizza_sales[[#This Row],[order_id]])</f>
        <v>0.33333333333333331</v>
      </c>
      <c r="C33185">
        <v>14665</v>
      </c>
      <c r="D33185" t="s">
        <v>155</v>
      </c>
      <c r="E33185">
        <v>1</v>
      </c>
      <c r="F33185" t="str">
        <f>TEXT(pizza_sales[[#This Row],[order_date]],"dddd")</f>
        <v>Wednesday</v>
      </c>
      <c r="G33185" s="1">
        <v>42249</v>
      </c>
      <c r="H33185" s="2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35">
      <c r="A33186">
        <v>33185</v>
      </c>
      <c r="B33186">
        <f>1/COUNTIF(C:C,pizza_sales[[#This Row],[order_id]])</f>
        <v>0.5</v>
      </c>
      <c r="C33186">
        <v>14666</v>
      </c>
      <c r="D33186" t="s">
        <v>118</v>
      </c>
      <c r="E33186">
        <v>1</v>
      </c>
      <c r="F33186" t="str">
        <f>TEXT(pizza_sales[[#This Row],[order_date]],"dddd")</f>
        <v>Wednesday</v>
      </c>
      <c r="G33186" s="1">
        <v>42249</v>
      </c>
      <c r="H33186" s="2">
        <v>0.74879629629629629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35">
      <c r="A33187">
        <v>33186</v>
      </c>
      <c r="B33187">
        <f>1/COUNTIF(C:C,pizza_sales[[#This Row],[order_id]])</f>
        <v>0.5</v>
      </c>
      <c r="C33187">
        <v>14666</v>
      </c>
      <c r="D33187" t="s">
        <v>62</v>
      </c>
      <c r="E33187">
        <v>1</v>
      </c>
      <c r="F33187" t="str">
        <f>TEXT(pizza_sales[[#This Row],[order_date]],"dddd")</f>
        <v>Wednesday</v>
      </c>
      <c r="G33187" s="1">
        <v>42249</v>
      </c>
      <c r="H33187" s="2">
        <v>0.74879629629629629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35">
      <c r="A33188">
        <v>33187</v>
      </c>
      <c r="B33188">
        <f>1/COUNTIF(C:C,pizza_sales[[#This Row],[order_id]])</f>
        <v>0.33333333333333331</v>
      </c>
      <c r="C33188">
        <v>14667</v>
      </c>
      <c r="D33188" t="s">
        <v>29</v>
      </c>
      <c r="E33188">
        <v>1</v>
      </c>
      <c r="F33188" t="str">
        <f>TEXT(pizza_sales[[#This Row],[order_date]],"dddd")</f>
        <v>Wednesday</v>
      </c>
      <c r="G33188" s="1">
        <v>42249</v>
      </c>
      <c r="H33188" s="2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35">
      <c r="A33189">
        <v>33188</v>
      </c>
      <c r="B33189">
        <f>1/COUNTIF(C:C,pizza_sales[[#This Row],[order_id]])</f>
        <v>0.33333333333333331</v>
      </c>
      <c r="C33189">
        <v>14667</v>
      </c>
      <c r="D33189" t="s">
        <v>149</v>
      </c>
      <c r="E33189">
        <v>1</v>
      </c>
      <c r="F33189" t="str">
        <f>TEXT(pizza_sales[[#This Row],[order_date]],"dddd")</f>
        <v>Wednesday</v>
      </c>
      <c r="G33189" s="1">
        <v>42249</v>
      </c>
      <c r="H33189" s="2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35">
      <c r="A33190">
        <v>33189</v>
      </c>
      <c r="B33190">
        <f>1/COUNTIF(C:C,pizza_sales[[#This Row],[order_id]])</f>
        <v>0.33333333333333331</v>
      </c>
      <c r="C33190">
        <v>14667</v>
      </c>
      <c r="D33190" t="s">
        <v>155</v>
      </c>
      <c r="E33190">
        <v>1</v>
      </c>
      <c r="F33190" t="str">
        <f>TEXT(pizza_sales[[#This Row],[order_date]],"dddd")</f>
        <v>Wednesday</v>
      </c>
      <c r="G33190" s="1">
        <v>42249</v>
      </c>
      <c r="H33190" s="2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35">
      <c r="A33191">
        <v>33190</v>
      </c>
      <c r="B33191">
        <f>1/COUNTIF(C:C,pizza_sales[[#This Row],[order_id]])</f>
        <v>0.33333333333333331</v>
      </c>
      <c r="C33191">
        <v>14668</v>
      </c>
      <c r="D33191" t="s">
        <v>81</v>
      </c>
      <c r="E33191">
        <v>1</v>
      </c>
      <c r="F33191" t="str">
        <f>TEXT(pizza_sales[[#This Row],[order_date]],"dddd")</f>
        <v>Wednesday</v>
      </c>
      <c r="G33191" s="1">
        <v>42249</v>
      </c>
      <c r="H33191" s="2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35">
      <c r="A33192">
        <v>33191</v>
      </c>
      <c r="B33192">
        <f>1/COUNTIF(C:C,pizza_sales[[#This Row],[order_id]])</f>
        <v>0.33333333333333331</v>
      </c>
      <c r="C33192">
        <v>14668</v>
      </c>
      <c r="D33192" t="s">
        <v>90</v>
      </c>
      <c r="E33192">
        <v>1</v>
      </c>
      <c r="F33192" t="str">
        <f>TEXT(pizza_sales[[#This Row],[order_date]],"dddd")</f>
        <v>Wednesday</v>
      </c>
      <c r="G33192" s="1">
        <v>42249</v>
      </c>
      <c r="H33192" s="2">
        <v>0.75512731481481477</v>
      </c>
      <c r="I33192">
        <v>17.950000762939453</v>
      </c>
      <c r="J33192">
        <v>17.950000762939453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35">
      <c r="A33193">
        <v>33192</v>
      </c>
      <c r="B33193">
        <f>1/COUNTIF(C:C,pizza_sales[[#This Row],[order_id]])</f>
        <v>0.33333333333333331</v>
      </c>
      <c r="C33193">
        <v>14668</v>
      </c>
      <c r="D33193" t="s">
        <v>77</v>
      </c>
      <c r="E33193">
        <v>1</v>
      </c>
      <c r="F33193" t="str">
        <f>TEXT(pizza_sales[[#This Row],[order_date]],"dddd")</f>
        <v>Wednesday</v>
      </c>
      <c r="G33193" s="1">
        <v>42249</v>
      </c>
      <c r="H33193" s="2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35">
      <c r="A33194">
        <v>33193</v>
      </c>
      <c r="B33194">
        <f>1/COUNTIF(C:C,pizza_sales[[#This Row],[order_id]])</f>
        <v>1</v>
      </c>
      <c r="C33194">
        <v>14669</v>
      </c>
      <c r="D33194" t="s">
        <v>90</v>
      </c>
      <c r="E33194">
        <v>1</v>
      </c>
      <c r="F33194" t="str">
        <f>TEXT(pizza_sales[[#This Row],[order_date]],"dddd")</f>
        <v>Wednesday</v>
      </c>
      <c r="G33194" s="1">
        <v>42249</v>
      </c>
      <c r="H33194" s="2">
        <v>0.75525462962962964</v>
      </c>
      <c r="I33194">
        <v>17.950000762939453</v>
      </c>
      <c r="J33194">
        <v>17.950000762939453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35">
      <c r="A33195">
        <v>33194</v>
      </c>
      <c r="B33195">
        <f>1/COUNTIF(C:C,pizza_sales[[#This Row],[order_id]])</f>
        <v>1</v>
      </c>
      <c r="C33195">
        <v>14670</v>
      </c>
      <c r="D33195" t="s">
        <v>134</v>
      </c>
      <c r="E33195">
        <v>1</v>
      </c>
      <c r="F33195" t="str">
        <f>TEXT(pizza_sales[[#This Row],[order_date]],"dddd")</f>
        <v>Wednesday</v>
      </c>
      <c r="G33195" s="1">
        <v>42249</v>
      </c>
      <c r="H33195" s="2">
        <v>0.76260416666666664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35">
      <c r="A33196">
        <v>33195</v>
      </c>
      <c r="B33196">
        <f>1/COUNTIF(C:C,pizza_sales[[#This Row],[order_id]])</f>
        <v>0.5</v>
      </c>
      <c r="C33196">
        <v>14671</v>
      </c>
      <c r="D33196" t="s">
        <v>138</v>
      </c>
      <c r="E33196">
        <v>1</v>
      </c>
      <c r="F33196" t="str">
        <f>TEXT(pizza_sales[[#This Row],[order_date]],"dddd")</f>
        <v>Wednesday</v>
      </c>
      <c r="G33196" s="1">
        <v>42249</v>
      </c>
      <c r="H33196" s="2">
        <v>0.78903935185185181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35">
      <c r="A33197">
        <v>33196</v>
      </c>
      <c r="B33197">
        <f>1/COUNTIF(C:C,pizza_sales[[#This Row],[order_id]])</f>
        <v>0.5</v>
      </c>
      <c r="C33197">
        <v>14671</v>
      </c>
      <c r="D33197" t="s">
        <v>113</v>
      </c>
      <c r="E33197">
        <v>1</v>
      </c>
      <c r="F33197" t="str">
        <f>TEXT(pizza_sales[[#This Row],[order_date]],"dddd")</f>
        <v>Wednesday</v>
      </c>
      <c r="G33197" s="1">
        <v>42249</v>
      </c>
      <c r="H33197" s="2">
        <v>0.78903935185185181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35">
      <c r="A33198">
        <v>33197</v>
      </c>
      <c r="B33198">
        <f>1/COUNTIF(C:C,pizza_sales[[#This Row],[order_id]])</f>
        <v>0.5</v>
      </c>
      <c r="C33198">
        <v>14672</v>
      </c>
      <c r="D33198" t="s">
        <v>90</v>
      </c>
      <c r="E33198">
        <v>1</v>
      </c>
      <c r="F33198" t="str">
        <f>TEXT(pizza_sales[[#This Row],[order_date]],"dddd")</f>
        <v>Wednesday</v>
      </c>
      <c r="G33198" s="1">
        <v>42249</v>
      </c>
      <c r="H33198" s="2">
        <v>0.79601851851851857</v>
      </c>
      <c r="I33198">
        <v>17.950000762939453</v>
      </c>
      <c r="J33198">
        <v>17.950000762939453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35">
      <c r="A33199">
        <v>33198</v>
      </c>
      <c r="B33199">
        <f>1/COUNTIF(C:C,pizza_sales[[#This Row],[order_id]])</f>
        <v>0.5</v>
      </c>
      <c r="C33199">
        <v>14672</v>
      </c>
      <c r="D33199" t="s">
        <v>69</v>
      </c>
      <c r="E33199">
        <v>1</v>
      </c>
      <c r="F33199" t="str">
        <f>TEXT(pizza_sales[[#This Row],[order_date]],"dddd")</f>
        <v>Wednesday</v>
      </c>
      <c r="G33199" s="1">
        <v>42249</v>
      </c>
      <c r="H33199" s="2">
        <v>0.79601851851851857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35">
      <c r="A33200">
        <v>33199</v>
      </c>
      <c r="B33200">
        <f>1/COUNTIF(C:C,pizza_sales[[#This Row],[order_id]])</f>
        <v>0.5</v>
      </c>
      <c r="C33200">
        <v>14673</v>
      </c>
      <c r="D33200" t="s">
        <v>17</v>
      </c>
      <c r="E33200">
        <v>1</v>
      </c>
      <c r="F33200" t="str">
        <f>TEXT(pizza_sales[[#This Row],[order_date]],"dddd")</f>
        <v>Wednesday</v>
      </c>
      <c r="G33200" s="1">
        <v>42249</v>
      </c>
      <c r="H33200" s="2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35">
      <c r="A33201">
        <v>33200</v>
      </c>
      <c r="B33201">
        <f>1/COUNTIF(C:C,pizza_sales[[#This Row],[order_id]])</f>
        <v>0.5</v>
      </c>
      <c r="C33201">
        <v>14673</v>
      </c>
      <c r="D33201" t="s">
        <v>113</v>
      </c>
      <c r="E33201">
        <v>1</v>
      </c>
      <c r="F33201" t="str">
        <f>TEXT(pizza_sales[[#This Row],[order_date]],"dddd")</f>
        <v>Wednesday</v>
      </c>
      <c r="G33201" s="1">
        <v>42249</v>
      </c>
      <c r="H33201" s="2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35">
      <c r="A33202">
        <v>33201</v>
      </c>
      <c r="B33202">
        <f>1/COUNTIF(C:C,pizza_sales[[#This Row],[order_id]])</f>
        <v>0.5</v>
      </c>
      <c r="C33202">
        <v>14674</v>
      </c>
      <c r="D33202" t="s">
        <v>76</v>
      </c>
      <c r="E33202">
        <v>1</v>
      </c>
      <c r="F33202" t="str">
        <f>TEXT(pizza_sales[[#This Row],[order_date]],"dddd")</f>
        <v>Wednesday</v>
      </c>
      <c r="G33202" s="1">
        <v>42249</v>
      </c>
      <c r="H33202" s="2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35">
      <c r="A33203">
        <v>33202</v>
      </c>
      <c r="B33203">
        <f>1/COUNTIF(C:C,pizza_sales[[#This Row],[order_id]])</f>
        <v>0.5</v>
      </c>
      <c r="C33203">
        <v>14674</v>
      </c>
      <c r="D33203" t="s">
        <v>126</v>
      </c>
      <c r="E33203">
        <v>1</v>
      </c>
      <c r="F33203" t="str">
        <f>TEXT(pizza_sales[[#This Row],[order_date]],"dddd")</f>
        <v>Wednesday</v>
      </c>
      <c r="G33203" s="1">
        <v>42249</v>
      </c>
      <c r="H33203" s="2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35">
      <c r="A33204">
        <v>33203</v>
      </c>
      <c r="B33204">
        <f>1/COUNTIF(C:C,pizza_sales[[#This Row],[order_id]])</f>
        <v>0.33333333333333331</v>
      </c>
      <c r="C33204">
        <v>14675</v>
      </c>
      <c r="D33204" t="s">
        <v>134</v>
      </c>
      <c r="E33204">
        <v>2</v>
      </c>
      <c r="F33204" t="str">
        <f>TEXT(pizza_sales[[#This Row],[order_date]],"dddd")</f>
        <v>Wednesday</v>
      </c>
      <c r="G33204" s="1">
        <v>42249</v>
      </c>
      <c r="H33204" s="2">
        <v>0.83575231481481482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35">
      <c r="A33205">
        <v>33204</v>
      </c>
      <c r="B33205">
        <f>1/COUNTIF(C:C,pizza_sales[[#This Row],[order_id]])</f>
        <v>0.33333333333333331</v>
      </c>
      <c r="C33205">
        <v>14675</v>
      </c>
      <c r="D33205" t="s">
        <v>90</v>
      </c>
      <c r="E33205">
        <v>1</v>
      </c>
      <c r="F33205" t="str">
        <f>TEXT(pizza_sales[[#This Row],[order_date]],"dddd")</f>
        <v>Wednesday</v>
      </c>
      <c r="G33205" s="1">
        <v>42249</v>
      </c>
      <c r="H33205" s="2">
        <v>0.83575231481481482</v>
      </c>
      <c r="I33205">
        <v>17.950000762939453</v>
      </c>
      <c r="J33205">
        <v>17.950000762939453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35">
      <c r="A33206">
        <v>33205</v>
      </c>
      <c r="B33206">
        <f>1/COUNTIF(C:C,pizza_sales[[#This Row],[order_id]])</f>
        <v>0.33333333333333331</v>
      </c>
      <c r="C33206">
        <v>14675</v>
      </c>
      <c r="D33206" t="s">
        <v>109</v>
      </c>
      <c r="E33206">
        <v>1</v>
      </c>
      <c r="F33206" t="str">
        <f>TEXT(pizza_sales[[#This Row],[order_date]],"dddd")</f>
        <v>Wednesday</v>
      </c>
      <c r="G33206" s="1">
        <v>42249</v>
      </c>
      <c r="H33206" s="2">
        <v>0.83575231481481482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35">
      <c r="A33207">
        <v>33206</v>
      </c>
      <c r="B33207">
        <f>1/COUNTIF(C:C,pizza_sales[[#This Row],[order_id]])</f>
        <v>0.5</v>
      </c>
      <c r="C33207">
        <v>14676</v>
      </c>
      <c r="D33207" t="s">
        <v>113</v>
      </c>
      <c r="E33207">
        <v>1</v>
      </c>
      <c r="F33207" t="str">
        <f>TEXT(pizza_sales[[#This Row],[order_date]],"dddd")</f>
        <v>Wednesday</v>
      </c>
      <c r="G33207" s="1">
        <v>42249</v>
      </c>
      <c r="H33207" s="2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35">
      <c r="A33208">
        <v>33207</v>
      </c>
      <c r="B33208">
        <f>1/COUNTIF(C:C,pizza_sales[[#This Row],[order_id]])</f>
        <v>0.5</v>
      </c>
      <c r="C33208">
        <v>14676</v>
      </c>
      <c r="D33208" t="s">
        <v>164</v>
      </c>
      <c r="E33208">
        <v>1</v>
      </c>
      <c r="F33208" t="str">
        <f>TEXT(pizza_sales[[#This Row],[order_date]],"dddd")</f>
        <v>Wednesday</v>
      </c>
      <c r="G33208" s="1">
        <v>42249</v>
      </c>
      <c r="H33208" s="2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35">
      <c r="A33209">
        <v>33208</v>
      </c>
      <c r="B33209">
        <f>1/COUNTIF(C:C,pizza_sales[[#This Row],[order_id]])</f>
        <v>1</v>
      </c>
      <c r="C33209">
        <v>14677</v>
      </c>
      <c r="D33209" t="s">
        <v>106</v>
      </c>
      <c r="E33209">
        <v>1</v>
      </c>
      <c r="F33209" t="str">
        <f>TEXT(pizza_sales[[#This Row],[order_date]],"dddd")</f>
        <v>Wednesday</v>
      </c>
      <c r="G33209" s="1">
        <v>42249</v>
      </c>
      <c r="H33209" s="2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35">
      <c r="A33210">
        <v>33209</v>
      </c>
      <c r="B33210">
        <f>1/COUNTIF(C:C,pizza_sales[[#This Row],[order_id]])</f>
        <v>0.5</v>
      </c>
      <c r="C33210">
        <v>14678</v>
      </c>
      <c r="D33210" t="s">
        <v>76</v>
      </c>
      <c r="E33210">
        <v>1</v>
      </c>
      <c r="F33210" t="str">
        <f>TEXT(pizza_sales[[#This Row],[order_date]],"dddd")</f>
        <v>Wednesday</v>
      </c>
      <c r="G33210" s="1">
        <v>42249</v>
      </c>
      <c r="H33210" s="2">
        <v>0.85211805555555553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35">
      <c r="A33211">
        <v>33210</v>
      </c>
      <c r="B33211">
        <f>1/COUNTIF(C:C,pizza_sales[[#This Row],[order_id]])</f>
        <v>0.5</v>
      </c>
      <c r="C33211">
        <v>14678</v>
      </c>
      <c r="D33211" t="s">
        <v>51</v>
      </c>
      <c r="E33211">
        <v>1</v>
      </c>
      <c r="F33211" t="str">
        <f>TEXT(pizza_sales[[#This Row],[order_date]],"dddd")</f>
        <v>Wednesday</v>
      </c>
      <c r="G33211" s="1">
        <v>42249</v>
      </c>
      <c r="H33211" s="2">
        <v>0.85211805555555553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35">
      <c r="A33212">
        <v>33211</v>
      </c>
      <c r="B33212">
        <f>1/COUNTIF(C:C,pizza_sales[[#This Row],[order_id]])</f>
        <v>1</v>
      </c>
      <c r="C33212">
        <v>14679</v>
      </c>
      <c r="D33212" t="s">
        <v>20</v>
      </c>
      <c r="E33212">
        <v>1</v>
      </c>
      <c r="F33212" t="str">
        <f>TEXT(pizza_sales[[#This Row],[order_date]],"dddd")</f>
        <v>Wednesday</v>
      </c>
      <c r="G33212" s="1">
        <v>42249</v>
      </c>
      <c r="H33212" s="2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35">
      <c r="A33213">
        <v>33212</v>
      </c>
      <c r="B33213">
        <f>1/COUNTIF(C:C,pizza_sales[[#This Row],[order_id]])</f>
        <v>0.5</v>
      </c>
      <c r="C33213">
        <v>14680</v>
      </c>
      <c r="D33213" t="s">
        <v>40</v>
      </c>
      <c r="E33213">
        <v>1</v>
      </c>
      <c r="F33213" t="str">
        <f>TEXT(pizza_sales[[#This Row],[order_date]],"dddd")</f>
        <v>Wednesday</v>
      </c>
      <c r="G33213" s="1">
        <v>42249</v>
      </c>
      <c r="H33213" s="2">
        <v>0.92503472222222227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35">
      <c r="A33214">
        <v>33213</v>
      </c>
      <c r="B33214">
        <f>1/COUNTIF(C:C,pizza_sales[[#This Row],[order_id]])</f>
        <v>0.5</v>
      </c>
      <c r="C33214">
        <v>14680</v>
      </c>
      <c r="D33214" t="s">
        <v>32</v>
      </c>
      <c r="E33214">
        <v>1</v>
      </c>
      <c r="F33214" t="str">
        <f>TEXT(pizza_sales[[#This Row],[order_date]],"dddd")</f>
        <v>Wednesday</v>
      </c>
      <c r="G33214" s="1">
        <v>42249</v>
      </c>
      <c r="H33214" s="2">
        <v>0.92503472222222227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35">
      <c r="A33215">
        <v>33214</v>
      </c>
      <c r="B33215">
        <f>1/COUNTIF(C:C,pizza_sales[[#This Row],[order_id]])</f>
        <v>1</v>
      </c>
      <c r="C33215">
        <v>14681</v>
      </c>
      <c r="D33215" t="s">
        <v>29</v>
      </c>
      <c r="E33215">
        <v>1</v>
      </c>
      <c r="F33215" t="str">
        <f>TEXT(pizza_sales[[#This Row],[order_date]],"dddd")</f>
        <v>Thursday</v>
      </c>
      <c r="G33215" s="1">
        <v>42250</v>
      </c>
      <c r="H33215" s="2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35">
      <c r="A33216">
        <v>33215</v>
      </c>
      <c r="B33216">
        <f>1/COUNTIF(C:C,pizza_sales[[#This Row],[order_id]])</f>
        <v>0.5</v>
      </c>
      <c r="C33216">
        <v>14682</v>
      </c>
      <c r="D33216" t="s">
        <v>142</v>
      </c>
      <c r="E33216">
        <v>1</v>
      </c>
      <c r="F33216" t="str">
        <f>TEXT(pizza_sales[[#This Row],[order_date]],"dddd")</f>
        <v>Thursday</v>
      </c>
      <c r="G33216" s="1">
        <v>42250</v>
      </c>
      <c r="H33216" s="2">
        <v>0.48245370370370372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35">
      <c r="A33217">
        <v>33216</v>
      </c>
      <c r="B33217">
        <f>1/COUNTIF(C:C,pizza_sales[[#This Row],[order_id]])</f>
        <v>0.5</v>
      </c>
      <c r="C33217">
        <v>14682</v>
      </c>
      <c r="D33217" t="s">
        <v>113</v>
      </c>
      <c r="E33217">
        <v>1</v>
      </c>
      <c r="F33217" t="str">
        <f>TEXT(pizza_sales[[#This Row],[order_date]],"dddd")</f>
        <v>Thursday</v>
      </c>
      <c r="G33217" s="1">
        <v>42250</v>
      </c>
      <c r="H33217" s="2">
        <v>0.48245370370370372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35">
      <c r="A33218">
        <v>33217</v>
      </c>
      <c r="B33218">
        <f>1/COUNTIF(C:C,pizza_sales[[#This Row],[order_id]])</f>
        <v>0.33333333333333331</v>
      </c>
      <c r="C33218">
        <v>14683</v>
      </c>
      <c r="D33218" t="s">
        <v>173</v>
      </c>
      <c r="E33218">
        <v>1</v>
      </c>
      <c r="F33218" t="str">
        <f>TEXT(pizza_sales[[#This Row],[order_date]],"dddd")</f>
        <v>Thursday</v>
      </c>
      <c r="G33218" s="1">
        <v>42250</v>
      </c>
      <c r="H33218" s="2">
        <v>0.4833101851851852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35">
      <c r="A33219">
        <v>33218</v>
      </c>
      <c r="B33219">
        <f>1/COUNTIF(C:C,pizza_sales[[#This Row],[order_id]])</f>
        <v>0.33333333333333331</v>
      </c>
      <c r="C33219">
        <v>14683</v>
      </c>
      <c r="D33219" t="s">
        <v>76</v>
      </c>
      <c r="E33219">
        <v>1</v>
      </c>
      <c r="F33219" t="str">
        <f>TEXT(pizza_sales[[#This Row],[order_date]],"dddd")</f>
        <v>Thursday</v>
      </c>
      <c r="G33219" s="1">
        <v>42250</v>
      </c>
      <c r="H33219" s="2">
        <v>0.4833101851851852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35">
      <c r="A33220">
        <v>33219</v>
      </c>
      <c r="B33220">
        <f>1/COUNTIF(C:C,pizza_sales[[#This Row],[order_id]])</f>
        <v>0.33333333333333331</v>
      </c>
      <c r="C33220">
        <v>14683</v>
      </c>
      <c r="D33220" t="s">
        <v>122</v>
      </c>
      <c r="E33220">
        <v>1</v>
      </c>
      <c r="F33220" t="str">
        <f>TEXT(pizza_sales[[#This Row],[order_date]],"dddd")</f>
        <v>Thursday</v>
      </c>
      <c r="G33220" s="1">
        <v>42250</v>
      </c>
      <c r="H33220" s="2">
        <v>0.4833101851851852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35">
      <c r="A33221">
        <v>33220</v>
      </c>
      <c r="B33221">
        <f>1/COUNTIF(C:C,pizza_sales[[#This Row],[order_id]])</f>
        <v>0.5</v>
      </c>
      <c r="C33221">
        <v>14684</v>
      </c>
      <c r="D33221" t="s">
        <v>44</v>
      </c>
      <c r="E33221">
        <v>1</v>
      </c>
      <c r="F33221" t="str">
        <f>TEXT(pizza_sales[[#This Row],[order_date]],"dddd")</f>
        <v>Thursday</v>
      </c>
      <c r="G33221" s="1">
        <v>42250</v>
      </c>
      <c r="H33221" s="2">
        <v>0.48464120370370373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35">
      <c r="A33222">
        <v>33221</v>
      </c>
      <c r="B33222">
        <f>1/COUNTIF(C:C,pizza_sales[[#This Row],[order_id]])</f>
        <v>0.5</v>
      </c>
      <c r="C33222">
        <v>14684</v>
      </c>
      <c r="D33222" t="s">
        <v>65</v>
      </c>
      <c r="E33222">
        <v>1</v>
      </c>
      <c r="F33222" t="str">
        <f>TEXT(pizza_sales[[#This Row],[order_date]],"dddd")</f>
        <v>Thursday</v>
      </c>
      <c r="G33222" s="1">
        <v>42250</v>
      </c>
      <c r="H33222" s="2">
        <v>0.48464120370370373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35">
      <c r="A33223">
        <v>33222</v>
      </c>
      <c r="B33223">
        <f>1/COUNTIF(C:C,pizza_sales[[#This Row],[order_id]])</f>
        <v>1</v>
      </c>
      <c r="C33223">
        <v>14685</v>
      </c>
      <c r="D33223" t="s">
        <v>157</v>
      </c>
      <c r="E33223">
        <v>1</v>
      </c>
      <c r="F33223" t="str">
        <f>TEXT(pizza_sales[[#This Row],[order_date]],"dddd")</f>
        <v>Thursday</v>
      </c>
      <c r="G33223" s="1">
        <v>42250</v>
      </c>
      <c r="H33223" s="2">
        <v>0.49457175925925928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35">
      <c r="A33224">
        <v>33223</v>
      </c>
      <c r="B33224">
        <f>1/COUNTIF(C:C,pizza_sales[[#This Row],[order_id]])</f>
        <v>1</v>
      </c>
      <c r="C33224">
        <v>14686</v>
      </c>
      <c r="D33224" t="s">
        <v>69</v>
      </c>
      <c r="E33224">
        <v>1</v>
      </c>
      <c r="F33224" t="str">
        <f>TEXT(pizza_sales[[#This Row],[order_date]],"dddd")</f>
        <v>Thursday</v>
      </c>
      <c r="G33224" s="1">
        <v>42250</v>
      </c>
      <c r="H33224" s="2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35">
      <c r="A33225">
        <v>33224</v>
      </c>
      <c r="B33225">
        <f>1/COUNTIF(C:C,pizza_sales[[#This Row],[order_id]])</f>
        <v>1</v>
      </c>
      <c r="C33225">
        <v>14687</v>
      </c>
      <c r="D33225" t="s">
        <v>32</v>
      </c>
      <c r="E33225">
        <v>1</v>
      </c>
      <c r="F33225" t="str">
        <f>TEXT(pizza_sales[[#This Row],[order_date]],"dddd")</f>
        <v>Thursday</v>
      </c>
      <c r="G33225" s="1">
        <v>42250</v>
      </c>
      <c r="H33225" s="2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35">
      <c r="A33226">
        <v>33225</v>
      </c>
      <c r="B33226">
        <f>1/COUNTIF(C:C,pizza_sales[[#This Row],[order_id]])</f>
        <v>1</v>
      </c>
      <c r="C33226">
        <v>14688</v>
      </c>
      <c r="D33226" t="s">
        <v>129</v>
      </c>
      <c r="E33226">
        <v>1</v>
      </c>
      <c r="F33226" t="str">
        <f>TEXT(pizza_sales[[#This Row],[order_date]],"dddd")</f>
        <v>Thursday</v>
      </c>
      <c r="G33226" s="1">
        <v>42250</v>
      </c>
      <c r="H33226" s="2">
        <v>0.52828703703703705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35">
      <c r="A33227">
        <v>33226</v>
      </c>
      <c r="B33227">
        <f>1/COUNTIF(C:C,pizza_sales[[#This Row],[order_id]])</f>
        <v>9.0909090909090912E-2</v>
      </c>
      <c r="C33227">
        <v>14689</v>
      </c>
      <c r="D33227" t="s">
        <v>72</v>
      </c>
      <c r="E33227">
        <v>1</v>
      </c>
      <c r="F33227" t="str">
        <f>TEXT(pizza_sales[[#This Row],[order_date]],"dddd")</f>
        <v>Thursday</v>
      </c>
      <c r="G33227" s="1">
        <v>42250</v>
      </c>
      <c r="H33227" s="2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35">
      <c r="A33228">
        <v>33227</v>
      </c>
      <c r="B33228">
        <f>1/COUNTIF(C:C,pizza_sales[[#This Row],[order_id]])</f>
        <v>9.0909090909090912E-2</v>
      </c>
      <c r="C33228">
        <v>14689</v>
      </c>
      <c r="D33228" t="s">
        <v>73</v>
      </c>
      <c r="E33228">
        <v>1</v>
      </c>
      <c r="F33228" t="str">
        <f>TEXT(pizza_sales[[#This Row],[order_date]],"dddd")</f>
        <v>Thursday</v>
      </c>
      <c r="G33228" s="1">
        <v>42250</v>
      </c>
      <c r="H33228" s="2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35">
      <c r="A33229">
        <v>33228</v>
      </c>
      <c r="B33229">
        <f>1/COUNTIF(C:C,pizza_sales[[#This Row],[order_id]])</f>
        <v>9.0909090909090912E-2</v>
      </c>
      <c r="C33229">
        <v>14689</v>
      </c>
      <c r="D33229" t="s">
        <v>20</v>
      </c>
      <c r="E33229">
        <v>1</v>
      </c>
      <c r="F33229" t="str">
        <f>TEXT(pizza_sales[[#This Row],[order_date]],"dddd")</f>
        <v>Thursday</v>
      </c>
      <c r="G33229" s="1">
        <v>42250</v>
      </c>
      <c r="H33229" s="2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35">
      <c r="A33230">
        <v>33229</v>
      </c>
      <c r="B33230">
        <f>1/COUNTIF(C:C,pizza_sales[[#This Row],[order_id]])</f>
        <v>9.0909090909090912E-2</v>
      </c>
      <c r="C33230">
        <v>14689</v>
      </c>
      <c r="D33230" t="s">
        <v>99</v>
      </c>
      <c r="E33230">
        <v>1</v>
      </c>
      <c r="F33230" t="str">
        <f>TEXT(pizza_sales[[#This Row],[order_date]],"dddd")</f>
        <v>Thursday</v>
      </c>
      <c r="G33230" s="1">
        <v>42250</v>
      </c>
      <c r="H33230" s="2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35">
      <c r="A33231">
        <v>33230</v>
      </c>
      <c r="B33231">
        <f>1/COUNTIF(C:C,pizza_sales[[#This Row],[order_id]])</f>
        <v>9.0909090909090912E-2</v>
      </c>
      <c r="C33231">
        <v>14689</v>
      </c>
      <c r="D33231" t="s">
        <v>116</v>
      </c>
      <c r="E33231">
        <v>1</v>
      </c>
      <c r="F33231" t="str">
        <f>TEXT(pizza_sales[[#This Row],[order_date]],"dddd")</f>
        <v>Thursday</v>
      </c>
      <c r="G33231" s="1">
        <v>42250</v>
      </c>
      <c r="H33231" s="2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35">
      <c r="A33232">
        <v>33231</v>
      </c>
      <c r="B33232">
        <f>1/COUNTIF(C:C,pizza_sales[[#This Row],[order_id]])</f>
        <v>9.0909090909090912E-2</v>
      </c>
      <c r="C33232">
        <v>14689</v>
      </c>
      <c r="D33232" t="s">
        <v>112</v>
      </c>
      <c r="E33232">
        <v>1</v>
      </c>
      <c r="F33232" t="str">
        <f>TEXT(pizza_sales[[#This Row],[order_date]],"dddd")</f>
        <v>Thursday</v>
      </c>
      <c r="G33232" s="1">
        <v>42250</v>
      </c>
      <c r="H33232" s="2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35">
      <c r="A33233">
        <v>33232</v>
      </c>
      <c r="B33233">
        <f>1/COUNTIF(C:C,pizza_sales[[#This Row],[order_id]])</f>
        <v>9.0909090909090912E-2</v>
      </c>
      <c r="C33233">
        <v>14689</v>
      </c>
      <c r="D33233" t="s">
        <v>148</v>
      </c>
      <c r="E33233">
        <v>1</v>
      </c>
      <c r="F33233" t="str">
        <f>TEXT(pizza_sales[[#This Row],[order_date]],"dddd")</f>
        <v>Thursday</v>
      </c>
      <c r="G33233" s="1">
        <v>42250</v>
      </c>
      <c r="H33233" s="2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35">
      <c r="A33234">
        <v>33233</v>
      </c>
      <c r="B33234">
        <f>1/COUNTIF(C:C,pizza_sales[[#This Row],[order_id]])</f>
        <v>9.0909090909090912E-2</v>
      </c>
      <c r="C33234">
        <v>14689</v>
      </c>
      <c r="D33234" t="s">
        <v>135</v>
      </c>
      <c r="E33234">
        <v>1</v>
      </c>
      <c r="F33234" t="str">
        <f>TEXT(pizza_sales[[#This Row],[order_date]],"dddd")</f>
        <v>Thursday</v>
      </c>
      <c r="G33234" s="1">
        <v>42250</v>
      </c>
      <c r="H33234" s="2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35">
      <c r="A33235">
        <v>33234</v>
      </c>
      <c r="B33235">
        <f>1/COUNTIF(C:C,pizza_sales[[#This Row],[order_id]])</f>
        <v>9.0909090909090912E-2</v>
      </c>
      <c r="C33235">
        <v>14689</v>
      </c>
      <c r="D33235" t="s">
        <v>120</v>
      </c>
      <c r="E33235">
        <v>1</v>
      </c>
      <c r="F33235" t="str">
        <f>TEXT(pizza_sales[[#This Row],[order_date]],"dddd")</f>
        <v>Thursday</v>
      </c>
      <c r="G33235" s="1">
        <v>42250</v>
      </c>
      <c r="H33235" s="2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35">
      <c r="A33236">
        <v>33235</v>
      </c>
      <c r="B33236">
        <f>1/COUNTIF(C:C,pizza_sales[[#This Row],[order_id]])</f>
        <v>9.0909090909090912E-2</v>
      </c>
      <c r="C33236">
        <v>14689</v>
      </c>
      <c r="D33236" t="s">
        <v>59</v>
      </c>
      <c r="E33236">
        <v>1</v>
      </c>
      <c r="F33236" t="str">
        <f>TEXT(pizza_sales[[#This Row],[order_date]],"dddd")</f>
        <v>Thursday</v>
      </c>
      <c r="G33236" s="1">
        <v>42250</v>
      </c>
      <c r="H33236" s="2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35">
      <c r="A33237">
        <v>33236</v>
      </c>
      <c r="B33237">
        <f>1/COUNTIF(C:C,pizza_sales[[#This Row],[order_id]])</f>
        <v>9.0909090909090912E-2</v>
      </c>
      <c r="C33237">
        <v>14689</v>
      </c>
      <c r="D33237" t="s">
        <v>109</v>
      </c>
      <c r="E33237">
        <v>1</v>
      </c>
      <c r="F33237" t="str">
        <f>TEXT(pizza_sales[[#This Row],[order_date]],"dddd")</f>
        <v>Thursday</v>
      </c>
      <c r="G33237" s="1">
        <v>42250</v>
      </c>
      <c r="H33237" s="2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35">
      <c r="A33238">
        <v>33237</v>
      </c>
      <c r="B33238">
        <f>1/COUNTIF(C:C,pizza_sales[[#This Row],[order_id]])</f>
        <v>1</v>
      </c>
      <c r="C33238">
        <v>14690</v>
      </c>
      <c r="D33238" t="s">
        <v>132</v>
      </c>
      <c r="E33238">
        <v>1</v>
      </c>
      <c r="F33238" t="str">
        <f>TEXT(pizza_sales[[#This Row],[order_date]],"dddd")</f>
        <v>Thursday</v>
      </c>
      <c r="G33238" s="1">
        <v>42250</v>
      </c>
      <c r="H33238" s="2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35">
      <c r="A33239">
        <v>33238</v>
      </c>
      <c r="B33239">
        <f>1/COUNTIF(C:C,pizza_sales[[#This Row],[order_id]])</f>
        <v>1</v>
      </c>
      <c r="C33239">
        <v>14691</v>
      </c>
      <c r="D33239" t="s">
        <v>25</v>
      </c>
      <c r="E33239">
        <v>1</v>
      </c>
      <c r="F33239" t="str">
        <f>TEXT(pizza_sales[[#This Row],[order_date]],"dddd")</f>
        <v>Thursday</v>
      </c>
      <c r="G33239" s="1">
        <v>42250</v>
      </c>
      <c r="H33239" s="2">
        <v>0.53494212962962961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35">
      <c r="A33240">
        <v>33239</v>
      </c>
      <c r="B33240">
        <f>1/COUNTIF(C:C,pizza_sales[[#This Row],[order_id]])</f>
        <v>0.33333333333333331</v>
      </c>
      <c r="C33240">
        <v>14692</v>
      </c>
      <c r="D33240" t="s">
        <v>126</v>
      </c>
      <c r="E33240">
        <v>1</v>
      </c>
      <c r="F33240" t="str">
        <f>TEXT(pizza_sales[[#This Row],[order_date]],"dddd")</f>
        <v>Thursday</v>
      </c>
      <c r="G33240" s="1">
        <v>42250</v>
      </c>
      <c r="H33240" s="2">
        <v>0.53755787037037039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35">
      <c r="A33241">
        <v>33240</v>
      </c>
      <c r="B33241">
        <f>1/COUNTIF(C:C,pizza_sales[[#This Row],[order_id]])</f>
        <v>0.33333333333333331</v>
      </c>
      <c r="C33241">
        <v>14692</v>
      </c>
      <c r="D33241" t="s">
        <v>149</v>
      </c>
      <c r="E33241">
        <v>1</v>
      </c>
      <c r="F33241" t="str">
        <f>TEXT(pizza_sales[[#This Row],[order_date]],"dddd")</f>
        <v>Thursday</v>
      </c>
      <c r="G33241" s="1">
        <v>42250</v>
      </c>
      <c r="H33241" s="2">
        <v>0.53755787037037039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35">
      <c r="A33242">
        <v>33241</v>
      </c>
      <c r="B33242">
        <f>1/COUNTIF(C:C,pizza_sales[[#This Row],[order_id]])</f>
        <v>0.33333333333333331</v>
      </c>
      <c r="C33242">
        <v>14692</v>
      </c>
      <c r="D33242" t="s">
        <v>157</v>
      </c>
      <c r="E33242">
        <v>1</v>
      </c>
      <c r="F33242" t="str">
        <f>TEXT(pizza_sales[[#This Row],[order_date]],"dddd")</f>
        <v>Thursday</v>
      </c>
      <c r="G33242" s="1">
        <v>42250</v>
      </c>
      <c r="H33242" s="2">
        <v>0.53755787037037039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35">
      <c r="A33243">
        <v>33242</v>
      </c>
      <c r="B33243">
        <f>1/COUNTIF(C:C,pizza_sales[[#This Row],[order_id]])</f>
        <v>0.5</v>
      </c>
      <c r="C33243">
        <v>14693</v>
      </c>
      <c r="D33243" t="s">
        <v>50</v>
      </c>
      <c r="E33243">
        <v>1</v>
      </c>
      <c r="F33243" t="str">
        <f>TEXT(pizza_sales[[#This Row],[order_date]],"dddd")</f>
        <v>Thursday</v>
      </c>
      <c r="G33243" s="1">
        <v>42250</v>
      </c>
      <c r="H33243" s="2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35">
      <c r="A33244">
        <v>33243</v>
      </c>
      <c r="B33244">
        <f>1/COUNTIF(C:C,pizza_sales[[#This Row],[order_id]])</f>
        <v>0.5</v>
      </c>
      <c r="C33244">
        <v>14693</v>
      </c>
      <c r="D33244" t="s">
        <v>142</v>
      </c>
      <c r="E33244">
        <v>1</v>
      </c>
      <c r="F33244" t="str">
        <f>TEXT(pizza_sales[[#This Row],[order_date]],"dddd")</f>
        <v>Thursday</v>
      </c>
      <c r="G33244" s="1">
        <v>42250</v>
      </c>
      <c r="H33244" s="2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35">
      <c r="A33245">
        <v>33244</v>
      </c>
      <c r="B33245">
        <f>1/COUNTIF(C:C,pizza_sales[[#This Row],[order_id]])</f>
        <v>1</v>
      </c>
      <c r="C33245">
        <v>14694</v>
      </c>
      <c r="D33245" t="s">
        <v>132</v>
      </c>
      <c r="E33245">
        <v>1</v>
      </c>
      <c r="F33245" t="str">
        <f>TEXT(pizza_sales[[#This Row],[order_date]],"dddd")</f>
        <v>Thursday</v>
      </c>
      <c r="G33245" s="1">
        <v>42250</v>
      </c>
      <c r="H33245" s="2">
        <v>0.55026620370370372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35">
      <c r="A33246">
        <v>33245</v>
      </c>
      <c r="B33246">
        <f>1/COUNTIF(C:C,pizza_sales[[#This Row],[order_id]])</f>
        <v>0.5</v>
      </c>
      <c r="C33246">
        <v>14695</v>
      </c>
      <c r="D33246" t="s">
        <v>20</v>
      </c>
      <c r="E33246">
        <v>1</v>
      </c>
      <c r="F33246" t="str">
        <f>TEXT(pizza_sales[[#This Row],[order_date]],"dddd")</f>
        <v>Thursday</v>
      </c>
      <c r="G33246" s="1">
        <v>42250</v>
      </c>
      <c r="H33246" s="2">
        <v>0.55619212962962961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35">
      <c r="A33247">
        <v>33246</v>
      </c>
      <c r="B33247">
        <f>1/COUNTIF(C:C,pizza_sales[[#This Row],[order_id]])</f>
        <v>0.5</v>
      </c>
      <c r="C33247">
        <v>14695</v>
      </c>
      <c r="D33247" t="s">
        <v>154</v>
      </c>
      <c r="E33247">
        <v>1</v>
      </c>
      <c r="F33247" t="str">
        <f>TEXT(pizza_sales[[#This Row],[order_date]],"dddd")</f>
        <v>Thursday</v>
      </c>
      <c r="G33247" s="1">
        <v>42250</v>
      </c>
      <c r="H33247" s="2">
        <v>0.55619212962962961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35">
      <c r="A33248">
        <v>33247</v>
      </c>
      <c r="B33248">
        <f>1/COUNTIF(C:C,pizza_sales[[#This Row],[order_id]])</f>
        <v>1</v>
      </c>
      <c r="C33248">
        <v>14696</v>
      </c>
      <c r="D33248" t="s">
        <v>72</v>
      </c>
      <c r="E33248">
        <v>1</v>
      </c>
      <c r="F33248" t="str">
        <f>TEXT(pizza_sales[[#This Row],[order_date]],"dddd")</f>
        <v>Thursday</v>
      </c>
      <c r="G33248" s="1">
        <v>42250</v>
      </c>
      <c r="H33248" s="2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35">
      <c r="A33249">
        <v>33248</v>
      </c>
      <c r="B33249">
        <f>1/COUNTIF(C:C,pizza_sales[[#This Row],[order_id]])</f>
        <v>0.5</v>
      </c>
      <c r="C33249">
        <v>14697</v>
      </c>
      <c r="D33249" t="s">
        <v>20</v>
      </c>
      <c r="E33249">
        <v>1</v>
      </c>
      <c r="F33249" t="str">
        <f>TEXT(pizza_sales[[#This Row],[order_date]],"dddd")</f>
        <v>Thursday</v>
      </c>
      <c r="G33249" s="1">
        <v>42250</v>
      </c>
      <c r="H33249" s="2">
        <v>0.55806712962962968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35">
      <c r="A33250">
        <v>33249</v>
      </c>
      <c r="B33250">
        <f>1/COUNTIF(C:C,pizza_sales[[#This Row],[order_id]])</f>
        <v>0.5</v>
      </c>
      <c r="C33250">
        <v>14697</v>
      </c>
      <c r="D33250" t="s">
        <v>145</v>
      </c>
      <c r="E33250">
        <v>1</v>
      </c>
      <c r="F33250" t="str">
        <f>TEXT(pizza_sales[[#This Row],[order_date]],"dddd")</f>
        <v>Thursday</v>
      </c>
      <c r="G33250" s="1">
        <v>42250</v>
      </c>
      <c r="H33250" s="2">
        <v>0.55806712962962968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35">
      <c r="A33251">
        <v>33250</v>
      </c>
      <c r="B33251">
        <f>1/COUNTIF(C:C,pizza_sales[[#This Row],[order_id]])</f>
        <v>1</v>
      </c>
      <c r="C33251">
        <v>14698</v>
      </c>
      <c r="D33251" t="s">
        <v>143</v>
      </c>
      <c r="E33251">
        <v>1</v>
      </c>
      <c r="F33251" t="str">
        <f>TEXT(pizza_sales[[#This Row],[order_date]],"dddd")</f>
        <v>Thursday</v>
      </c>
      <c r="G33251" s="1">
        <v>42250</v>
      </c>
      <c r="H33251" s="2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35">
      <c r="A33252">
        <v>33251</v>
      </c>
      <c r="B33252">
        <f>1/COUNTIF(C:C,pizza_sales[[#This Row],[order_id]])</f>
        <v>1</v>
      </c>
      <c r="C33252">
        <v>14699</v>
      </c>
      <c r="D33252" t="s">
        <v>65</v>
      </c>
      <c r="E33252">
        <v>1</v>
      </c>
      <c r="F33252" t="str">
        <f>TEXT(pizza_sales[[#This Row],[order_date]],"dddd")</f>
        <v>Thursday</v>
      </c>
      <c r="G33252" s="1">
        <v>42250</v>
      </c>
      <c r="H33252" s="2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35">
      <c r="A33253">
        <v>33252</v>
      </c>
      <c r="B33253">
        <f>1/COUNTIF(C:C,pizza_sales[[#This Row],[order_id]])</f>
        <v>0.5</v>
      </c>
      <c r="C33253">
        <v>14700</v>
      </c>
      <c r="D33253" t="s">
        <v>12</v>
      </c>
      <c r="E33253">
        <v>1</v>
      </c>
      <c r="F33253" t="str">
        <f>TEXT(pizza_sales[[#This Row],[order_date]],"dddd")</f>
        <v>Thursday</v>
      </c>
      <c r="G33253" s="1">
        <v>42250</v>
      </c>
      <c r="H33253" s="2">
        <v>0.56844907407407408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35">
      <c r="A33254">
        <v>33253</v>
      </c>
      <c r="B33254">
        <f>1/COUNTIF(C:C,pizza_sales[[#This Row],[order_id]])</f>
        <v>0.5</v>
      </c>
      <c r="C33254">
        <v>14700</v>
      </c>
      <c r="D33254" t="s">
        <v>148</v>
      </c>
      <c r="E33254">
        <v>1</v>
      </c>
      <c r="F33254" t="str">
        <f>TEXT(pizza_sales[[#This Row],[order_date]],"dddd")</f>
        <v>Thursday</v>
      </c>
      <c r="G33254" s="1">
        <v>42250</v>
      </c>
      <c r="H33254" s="2">
        <v>0.56844907407407408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35">
      <c r="A33255">
        <v>33254</v>
      </c>
      <c r="B33255">
        <f>1/COUNTIF(C:C,pizza_sales[[#This Row],[order_id]])</f>
        <v>1</v>
      </c>
      <c r="C33255">
        <v>14701</v>
      </c>
      <c r="D33255" t="s">
        <v>99</v>
      </c>
      <c r="E33255">
        <v>1</v>
      </c>
      <c r="F33255" t="str">
        <f>TEXT(pizza_sales[[#This Row],[order_date]],"dddd")</f>
        <v>Thursday</v>
      </c>
      <c r="G33255" s="1">
        <v>42250</v>
      </c>
      <c r="H33255" s="2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35">
      <c r="A33256">
        <v>33255</v>
      </c>
      <c r="B33256">
        <f>1/COUNTIF(C:C,pizza_sales[[#This Row],[order_id]])</f>
        <v>0.1</v>
      </c>
      <c r="C33256">
        <v>14702</v>
      </c>
      <c r="D33256" t="s">
        <v>72</v>
      </c>
      <c r="E33256">
        <v>1</v>
      </c>
      <c r="F33256" t="str">
        <f>TEXT(pizza_sales[[#This Row],[order_date]],"dddd")</f>
        <v>Thursday</v>
      </c>
      <c r="G33256" s="1">
        <v>42250</v>
      </c>
      <c r="H33256" s="2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35">
      <c r="A33257">
        <v>33256</v>
      </c>
      <c r="B33257">
        <f>1/COUNTIF(C:C,pizza_sales[[#This Row],[order_id]])</f>
        <v>0.1</v>
      </c>
      <c r="C33257">
        <v>14702</v>
      </c>
      <c r="D33257" t="s">
        <v>165</v>
      </c>
      <c r="E33257">
        <v>2</v>
      </c>
      <c r="F33257" t="str">
        <f>TEXT(pizza_sales[[#This Row],[order_date]],"dddd")</f>
        <v>Thursday</v>
      </c>
      <c r="G33257" s="1">
        <v>42250</v>
      </c>
      <c r="H33257" s="2">
        <v>0.58025462962962959</v>
      </c>
      <c r="I33257">
        <v>23.649999618530273</v>
      </c>
      <c r="J33257">
        <v>47.299999237060547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35">
      <c r="A33258">
        <v>33257</v>
      </c>
      <c r="B33258">
        <f>1/COUNTIF(C:C,pizza_sales[[#This Row],[order_id]])</f>
        <v>0.1</v>
      </c>
      <c r="C33258">
        <v>14702</v>
      </c>
      <c r="D33258" t="s">
        <v>20</v>
      </c>
      <c r="E33258">
        <v>1</v>
      </c>
      <c r="F33258" t="str">
        <f>TEXT(pizza_sales[[#This Row],[order_date]],"dddd")</f>
        <v>Thursday</v>
      </c>
      <c r="G33258" s="1">
        <v>42250</v>
      </c>
      <c r="H33258" s="2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35">
      <c r="A33259">
        <v>33258</v>
      </c>
      <c r="B33259">
        <f>1/COUNTIF(C:C,pizza_sales[[#This Row],[order_id]])</f>
        <v>0.1</v>
      </c>
      <c r="C33259">
        <v>14702</v>
      </c>
      <c r="D33259" t="s">
        <v>119</v>
      </c>
      <c r="E33259">
        <v>1</v>
      </c>
      <c r="F33259" t="str">
        <f>TEXT(pizza_sales[[#This Row],[order_date]],"dddd")</f>
        <v>Thursday</v>
      </c>
      <c r="G33259" s="1">
        <v>42250</v>
      </c>
      <c r="H33259" s="2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35">
      <c r="A33260">
        <v>33259</v>
      </c>
      <c r="B33260">
        <f>1/COUNTIF(C:C,pizza_sales[[#This Row],[order_id]])</f>
        <v>0.1</v>
      </c>
      <c r="C33260">
        <v>14702</v>
      </c>
      <c r="D33260" t="s">
        <v>126</v>
      </c>
      <c r="E33260">
        <v>1</v>
      </c>
      <c r="F33260" t="str">
        <f>TEXT(pizza_sales[[#This Row],[order_date]],"dddd")</f>
        <v>Thursday</v>
      </c>
      <c r="G33260" s="1">
        <v>42250</v>
      </c>
      <c r="H33260" s="2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35">
      <c r="A33261">
        <v>33260</v>
      </c>
      <c r="B33261">
        <f>1/COUNTIF(C:C,pizza_sales[[#This Row],[order_id]])</f>
        <v>0.1</v>
      </c>
      <c r="C33261">
        <v>14702</v>
      </c>
      <c r="D33261" t="s">
        <v>149</v>
      </c>
      <c r="E33261">
        <v>2</v>
      </c>
      <c r="F33261" t="str">
        <f>TEXT(pizza_sales[[#This Row],[order_date]],"dddd")</f>
        <v>Thursday</v>
      </c>
      <c r="G33261" s="1">
        <v>42250</v>
      </c>
      <c r="H33261" s="2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35">
      <c r="A33262">
        <v>33261</v>
      </c>
      <c r="B33262">
        <f>1/COUNTIF(C:C,pizza_sales[[#This Row],[order_id]])</f>
        <v>0.1</v>
      </c>
      <c r="C33262">
        <v>14702</v>
      </c>
      <c r="D33262" t="s">
        <v>69</v>
      </c>
      <c r="E33262">
        <v>1</v>
      </c>
      <c r="F33262" t="str">
        <f>TEXT(pizza_sales[[#This Row],[order_date]],"dddd")</f>
        <v>Thursday</v>
      </c>
      <c r="G33262" s="1">
        <v>42250</v>
      </c>
      <c r="H33262" s="2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35">
      <c r="A33263">
        <v>33262</v>
      </c>
      <c r="B33263">
        <f>1/COUNTIF(C:C,pizza_sales[[#This Row],[order_id]])</f>
        <v>0.1</v>
      </c>
      <c r="C33263">
        <v>14702</v>
      </c>
      <c r="D33263" t="s">
        <v>62</v>
      </c>
      <c r="E33263">
        <v>1</v>
      </c>
      <c r="F33263" t="str">
        <f>TEXT(pizza_sales[[#This Row],[order_date]],"dddd")</f>
        <v>Thursday</v>
      </c>
      <c r="G33263" s="1">
        <v>42250</v>
      </c>
      <c r="H33263" s="2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35">
      <c r="A33264">
        <v>33263</v>
      </c>
      <c r="B33264">
        <f>1/COUNTIF(C:C,pizza_sales[[#This Row],[order_id]])</f>
        <v>0.1</v>
      </c>
      <c r="C33264">
        <v>14702</v>
      </c>
      <c r="D33264" t="s">
        <v>32</v>
      </c>
      <c r="E33264">
        <v>2</v>
      </c>
      <c r="F33264" t="str">
        <f>TEXT(pizza_sales[[#This Row],[order_date]],"dddd")</f>
        <v>Thursday</v>
      </c>
      <c r="G33264" s="1">
        <v>42250</v>
      </c>
      <c r="H33264" s="2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35">
      <c r="A33265">
        <v>33264</v>
      </c>
      <c r="B33265">
        <f>1/COUNTIF(C:C,pizza_sales[[#This Row],[order_id]])</f>
        <v>0.1</v>
      </c>
      <c r="C33265">
        <v>14702</v>
      </c>
      <c r="D33265" t="s">
        <v>140</v>
      </c>
      <c r="E33265">
        <v>1</v>
      </c>
      <c r="F33265" t="str">
        <f>TEXT(pizza_sales[[#This Row],[order_date]],"dddd")</f>
        <v>Thursday</v>
      </c>
      <c r="G33265" s="1">
        <v>42250</v>
      </c>
      <c r="H33265" s="2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35">
      <c r="A33266">
        <v>33265</v>
      </c>
      <c r="B33266">
        <f>1/COUNTIF(C:C,pizza_sales[[#This Row],[order_id]])</f>
        <v>0.5</v>
      </c>
      <c r="C33266">
        <v>14703</v>
      </c>
      <c r="D33266" t="s">
        <v>165</v>
      </c>
      <c r="E33266">
        <v>1</v>
      </c>
      <c r="F33266" t="str">
        <f>TEXT(pizza_sales[[#This Row],[order_date]],"dddd")</f>
        <v>Thursday</v>
      </c>
      <c r="G33266" s="1">
        <v>42250</v>
      </c>
      <c r="H33266" s="2">
        <v>0.59687500000000004</v>
      </c>
      <c r="I33266">
        <v>23.649999618530273</v>
      </c>
      <c r="J33266">
        <v>23.649999618530273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35">
      <c r="A33267">
        <v>33266</v>
      </c>
      <c r="B33267">
        <f>1/COUNTIF(C:C,pizza_sales[[#This Row],[order_id]])</f>
        <v>0.5</v>
      </c>
      <c r="C33267">
        <v>14703</v>
      </c>
      <c r="D33267" t="s">
        <v>119</v>
      </c>
      <c r="E33267">
        <v>1</v>
      </c>
      <c r="F33267" t="str">
        <f>TEXT(pizza_sales[[#This Row],[order_date]],"dddd")</f>
        <v>Thursday</v>
      </c>
      <c r="G33267" s="1">
        <v>42250</v>
      </c>
      <c r="H33267" s="2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35">
      <c r="A33268">
        <v>33267</v>
      </c>
      <c r="B33268">
        <f>1/COUNTIF(C:C,pizza_sales[[#This Row],[order_id]])</f>
        <v>0.5</v>
      </c>
      <c r="C33268">
        <v>14704</v>
      </c>
      <c r="D33268" t="s">
        <v>84</v>
      </c>
      <c r="E33268">
        <v>1</v>
      </c>
      <c r="F33268" t="str">
        <f>TEXT(pizza_sales[[#This Row],[order_date]],"dddd")</f>
        <v>Thursday</v>
      </c>
      <c r="G33268" s="1">
        <v>42250</v>
      </c>
      <c r="H33268" s="2">
        <v>0.60211805555555553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35">
      <c r="A33269">
        <v>33268</v>
      </c>
      <c r="B33269">
        <f>1/COUNTIF(C:C,pizza_sales[[#This Row],[order_id]])</f>
        <v>0.5</v>
      </c>
      <c r="C33269">
        <v>14704</v>
      </c>
      <c r="D33269" t="s">
        <v>128</v>
      </c>
      <c r="E33269">
        <v>1</v>
      </c>
      <c r="F33269" t="str">
        <f>TEXT(pizza_sales[[#This Row],[order_date]],"dddd")</f>
        <v>Thursday</v>
      </c>
      <c r="G33269" s="1">
        <v>42250</v>
      </c>
      <c r="H33269" s="2">
        <v>0.60211805555555553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35">
      <c r="A33270">
        <v>33269</v>
      </c>
      <c r="B33270">
        <f>1/COUNTIF(C:C,pizza_sales[[#This Row],[order_id]])</f>
        <v>0.33333333333333331</v>
      </c>
      <c r="C33270">
        <v>14705</v>
      </c>
      <c r="D33270" t="s">
        <v>134</v>
      </c>
      <c r="E33270">
        <v>1</v>
      </c>
      <c r="F33270" t="str">
        <f>TEXT(pizza_sales[[#This Row],[order_date]],"dddd")</f>
        <v>Thursday</v>
      </c>
      <c r="G33270" s="1">
        <v>42250</v>
      </c>
      <c r="H33270" s="2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35">
      <c r="A33271">
        <v>33270</v>
      </c>
      <c r="B33271">
        <f>1/COUNTIF(C:C,pizza_sales[[#This Row],[order_id]])</f>
        <v>0.33333333333333331</v>
      </c>
      <c r="C33271">
        <v>14705</v>
      </c>
      <c r="D33271" t="s">
        <v>112</v>
      </c>
      <c r="E33271">
        <v>1</v>
      </c>
      <c r="F33271" t="str">
        <f>TEXT(pizza_sales[[#This Row],[order_date]],"dddd")</f>
        <v>Thursday</v>
      </c>
      <c r="G33271" s="1">
        <v>42250</v>
      </c>
      <c r="H33271" s="2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35">
      <c r="A33272">
        <v>33271</v>
      </c>
      <c r="B33272">
        <f>1/COUNTIF(C:C,pizza_sales[[#This Row],[order_id]])</f>
        <v>0.33333333333333331</v>
      </c>
      <c r="C33272">
        <v>14705</v>
      </c>
      <c r="D33272" t="s">
        <v>135</v>
      </c>
      <c r="E33272">
        <v>1</v>
      </c>
      <c r="F33272" t="str">
        <f>TEXT(pizza_sales[[#This Row],[order_date]],"dddd")</f>
        <v>Thursday</v>
      </c>
      <c r="G33272" s="1">
        <v>42250</v>
      </c>
      <c r="H33272" s="2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35">
      <c r="A33273">
        <v>33272</v>
      </c>
      <c r="B33273">
        <f>1/COUNTIF(C:C,pizza_sales[[#This Row],[order_id]])</f>
        <v>1</v>
      </c>
      <c r="C33273">
        <v>14706</v>
      </c>
      <c r="D33273" t="s">
        <v>40</v>
      </c>
      <c r="E33273">
        <v>1</v>
      </c>
      <c r="F33273" t="str">
        <f>TEXT(pizza_sales[[#This Row],[order_date]],"dddd")</f>
        <v>Thursday</v>
      </c>
      <c r="G33273" s="1">
        <v>42250</v>
      </c>
      <c r="H33273" s="2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35">
      <c r="A33274">
        <v>33273</v>
      </c>
      <c r="B33274">
        <f>1/COUNTIF(C:C,pizza_sales[[#This Row],[order_id]])</f>
        <v>1</v>
      </c>
      <c r="C33274">
        <v>14707</v>
      </c>
      <c r="D33274" t="s">
        <v>65</v>
      </c>
      <c r="E33274">
        <v>1</v>
      </c>
      <c r="F33274" t="str">
        <f>TEXT(pizza_sales[[#This Row],[order_date]],"dddd")</f>
        <v>Thursday</v>
      </c>
      <c r="G33274" s="1">
        <v>42250</v>
      </c>
      <c r="H33274" s="2">
        <v>0.66650462962962964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35">
      <c r="A33275">
        <v>33274</v>
      </c>
      <c r="B33275">
        <f>1/COUNTIF(C:C,pizza_sales[[#This Row],[order_id]])</f>
        <v>1</v>
      </c>
      <c r="C33275">
        <v>14708</v>
      </c>
      <c r="D33275" t="s">
        <v>113</v>
      </c>
      <c r="E33275">
        <v>1</v>
      </c>
      <c r="F33275" t="str">
        <f>TEXT(pizza_sales[[#This Row],[order_date]],"dddd")</f>
        <v>Thursday</v>
      </c>
      <c r="G33275" s="1">
        <v>42250</v>
      </c>
      <c r="H33275" s="2">
        <v>0.68061342592592589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35">
      <c r="A33276">
        <v>33275</v>
      </c>
      <c r="B33276">
        <f>1/COUNTIF(C:C,pizza_sales[[#This Row],[order_id]])</f>
        <v>0.25</v>
      </c>
      <c r="C33276">
        <v>14709</v>
      </c>
      <c r="D33276" t="s">
        <v>84</v>
      </c>
      <c r="E33276">
        <v>1</v>
      </c>
      <c r="F33276" t="str">
        <f>TEXT(pizza_sales[[#This Row],[order_date]],"dddd")</f>
        <v>Thursday</v>
      </c>
      <c r="G33276" s="1">
        <v>42250</v>
      </c>
      <c r="H33276" s="2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35">
      <c r="A33277">
        <v>33276</v>
      </c>
      <c r="B33277">
        <f>1/COUNTIF(C:C,pizza_sales[[#This Row],[order_id]])</f>
        <v>0.25</v>
      </c>
      <c r="C33277">
        <v>14709</v>
      </c>
      <c r="D33277" t="s">
        <v>20</v>
      </c>
      <c r="E33277">
        <v>1</v>
      </c>
      <c r="F33277" t="str">
        <f>TEXT(pizza_sales[[#This Row],[order_date]],"dddd")</f>
        <v>Thursday</v>
      </c>
      <c r="G33277" s="1">
        <v>42250</v>
      </c>
      <c r="H33277" s="2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35">
      <c r="A33278">
        <v>33277</v>
      </c>
      <c r="B33278">
        <f>1/COUNTIF(C:C,pizza_sales[[#This Row],[order_id]])</f>
        <v>0.25</v>
      </c>
      <c r="C33278">
        <v>14709</v>
      </c>
      <c r="D33278" t="s">
        <v>119</v>
      </c>
      <c r="E33278">
        <v>1</v>
      </c>
      <c r="F33278" t="str">
        <f>TEXT(pizza_sales[[#This Row],[order_date]],"dddd")</f>
        <v>Thursday</v>
      </c>
      <c r="G33278" s="1">
        <v>42250</v>
      </c>
      <c r="H33278" s="2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35">
      <c r="A33279">
        <v>33278</v>
      </c>
      <c r="B33279">
        <f>1/COUNTIF(C:C,pizza_sales[[#This Row],[order_id]])</f>
        <v>0.25</v>
      </c>
      <c r="C33279">
        <v>14709</v>
      </c>
      <c r="D33279" t="s">
        <v>152</v>
      </c>
      <c r="E33279">
        <v>1</v>
      </c>
      <c r="F33279" t="str">
        <f>TEXT(pizza_sales[[#This Row],[order_date]],"dddd")</f>
        <v>Thursday</v>
      </c>
      <c r="G33279" s="1">
        <v>42250</v>
      </c>
      <c r="H33279" s="2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35">
      <c r="A33280">
        <v>33279</v>
      </c>
      <c r="B33280">
        <f>1/COUNTIF(C:C,pizza_sales[[#This Row],[order_id]])</f>
        <v>0.5</v>
      </c>
      <c r="C33280">
        <v>14710</v>
      </c>
      <c r="D33280" t="s">
        <v>160</v>
      </c>
      <c r="E33280">
        <v>1</v>
      </c>
      <c r="F33280" t="str">
        <f>TEXT(pizza_sales[[#This Row],[order_date]],"dddd")</f>
        <v>Thursday</v>
      </c>
      <c r="G33280" s="1">
        <v>42250</v>
      </c>
      <c r="H33280" s="2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35">
      <c r="A33281">
        <v>33280</v>
      </c>
      <c r="B33281">
        <f>1/COUNTIF(C:C,pizza_sales[[#This Row],[order_id]])</f>
        <v>0.5</v>
      </c>
      <c r="C33281">
        <v>14710</v>
      </c>
      <c r="D33281" t="s">
        <v>119</v>
      </c>
      <c r="E33281">
        <v>1</v>
      </c>
      <c r="F33281" t="str">
        <f>TEXT(pizza_sales[[#This Row],[order_date]],"dddd")</f>
        <v>Thursday</v>
      </c>
      <c r="G33281" s="1">
        <v>42250</v>
      </c>
      <c r="H33281" s="2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35">
      <c r="A33282">
        <v>33281</v>
      </c>
      <c r="B33282">
        <f>1/COUNTIF(C:C,pizza_sales[[#This Row],[order_id]])</f>
        <v>1</v>
      </c>
      <c r="C33282">
        <v>14711</v>
      </c>
      <c r="D33282" t="s">
        <v>164</v>
      </c>
      <c r="E33282">
        <v>1</v>
      </c>
      <c r="F33282" t="str">
        <f>TEXT(pizza_sales[[#This Row],[order_date]],"dddd")</f>
        <v>Thursday</v>
      </c>
      <c r="G33282" s="1">
        <v>42250</v>
      </c>
      <c r="H33282" s="2">
        <v>0.68973379629629628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35">
      <c r="A33283">
        <v>33282</v>
      </c>
      <c r="B33283">
        <f>1/COUNTIF(C:C,pizza_sales[[#This Row],[order_id]])</f>
        <v>0.5</v>
      </c>
      <c r="C33283">
        <v>14712</v>
      </c>
      <c r="D33283" t="s">
        <v>50</v>
      </c>
      <c r="E33283">
        <v>2</v>
      </c>
      <c r="F33283" t="str">
        <f>TEXT(pizza_sales[[#This Row],[order_date]],"dddd")</f>
        <v>Thursday</v>
      </c>
      <c r="G33283" s="1">
        <v>42250</v>
      </c>
      <c r="H33283" s="2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35">
      <c r="A33284">
        <v>33283</v>
      </c>
      <c r="B33284">
        <f>1/COUNTIF(C:C,pizza_sales[[#This Row],[order_id]])</f>
        <v>0.5</v>
      </c>
      <c r="C33284">
        <v>14712</v>
      </c>
      <c r="D33284" t="s">
        <v>160</v>
      </c>
      <c r="E33284">
        <v>1</v>
      </c>
      <c r="F33284" t="str">
        <f>TEXT(pizza_sales[[#This Row],[order_date]],"dddd")</f>
        <v>Thursday</v>
      </c>
      <c r="G33284" s="1">
        <v>42250</v>
      </c>
      <c r="H33284" s="2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35">
      <c r="A33285">
        <v>33284</v>
      </c>
      <c r="B33285">
        <f>1/COUNTIF(C:C,pizza_sales[[#This Row],[order_id]])</f>
        <v>0.33333333333333331</v>
      </c>
      <c r="C33285">
        <v>14713</v>
      </c>
      <c r="D33285" t="s">
        <v>80</v>
      </c>
      <c r="E33285">
        <v>1</v>
      </c>
      <c r="F33285" t="str">
        <f>TEXT(pizza_sales[[#This Row],[order_date]],"dddd")</f>
        <v>Thursday</v>
      </c>
      <c r="G33285" s="1">
        <v>42250</v>
      </c>
      <c r="H33285" s="2">
        <v>0.70818287037037042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35">
      <c r="A33286">
        <v>33285</v>
      </c>
      <c r="B33286">
        <f>1/COUNTIF(C:C,pizza_sales[[#This Row],[order_id]])</f>
        <v>0.33333333333333331</v>
      </c>
      <c r="C33286">
        <v>14713</v>
      </c>
      <c r="D33286" t="s">
        <v>17</v>
      </c>
      <c r="E33286">
        <v>1</v>
      </c>
      <c r="F33286" t="str">
        <f>TEXT(pizza_sales[[#This Row],[order_date]],"dddd")</f>
        <v>Thursday</v>
      </c>
      <c r="G33286" s="1">
        <v>42250</v>
      </c>
      <c r="H33286" s="2">
        <v>0.70818287037037042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35">
      <c r="A33287">
        <v>33286</v>
      </c>
      <c r="B33287">
        <f>1/COUNTIF(C:C,pizza_sales[[#This Row],[order_id]])</f>
        <v>0.33333333333333331</v>
      </c>
      <c r="C33287">
        <v>14713</v>
      </c>
      <c r="D33287" t="s">
        <v>112</v>
      </c>
      <c r="E33287">
        <v>2</v>
      </c>
      <c r="F33287" t="str">
        <f>TEXT(pizza_sales[[#This Row],[order_date]],"dddd")</f>
        <v>Thursday</v>
      </c>
      <c r="G33287" s="1">
        <v>42250</v>
      </c>
      <c r="H33287" s="2">
        <v>0.70818287037037042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35">
      <c r="A33288">
        <v>33287</v>
      </c>
      <c r="B33288">
        <f>1/COUNTIF(C:C,pizza_sales[[#This Row],[order_id]])</f>
        <v>1</v>
      </c>
      <c r="C33288">
        <v>14714</v>
      </c>
      <c r="D33288" t="s">
        <v>146</v>
      </c>
      <c r="E33288">
        <v>1</v>
      </c>
      <c r="F33288" t="str">
        <f>TEXT(pizza_sales[[#This Row],[order_date]],"dddd")</f>
        <v>Thursday</v>
      </c>
      <c r="G33288" s="1">
        <v>42250</v>
      </c>
      <c r="H33288" s="2">
        <v>0.71387731481481487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35">
      <c r="A33289">
        <v>33288</v>
      </c>
      <c r="B33289">
        <f>1/COUNTIF(C:C,pizza_sales[[#This Row],[order_id]])</f>
        <v>0.5</v>
      </c>
      <c r="C33289">
        <v>14715</v>
      </c>
      <c r="D33289" t="s">
        <v>153</v>
      </c>
      <c r="E33289">
        <v>1</v>
      </c>
      <c r="F33289" t="str">
        <f>TEXT(pizza_sales[[#This Row],[order_date]],"dddd")</f>
        <v>Thursday</v>
      </c>
      <c r="G33289" s="1">
        <v>42250</v>
      </c>
      <c r="H33289" s="2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35">
      <c r="A33290">
        <v>33289</v>
      </c>
      <c r="B33290">
        <f>1/COUNTIF(C:C,pizza_sales[[#This Row],[order_id]])</f>
        <v>0.5</v>
      </c>
      <c r="C33290">
        <v>14715</v>
      </c>
      <c r="D33290" t="s">
        <v>162</v>
      </c>
      <c r="E33290">
        <v>1</v>
      </c>
      <c r="F33290" t="str">
        <f>TEXT(pizza_sales[[#This Row],[order_date]],"dddd")</f>
        <v>Thursday</v>
      </c>
      <c r="G33290" s="1">
        <v>42250</v>
      </c>
      <c r="H33290" s="2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35">
      <c r="A33291">
        <v>33290</v>
      </c>
      <c r="B33291">
        <f>1/COUNTIF(C:C,pizza_sales[[#This Row],[order_id]])</f>
        <v>0.33333333333333331</v>
      </c>
      <c r="C33291">
        <v>14716</v>
      </c>
      <c r="D33291" t="s">
        <v>116</v>
      </c>
      <c r="E33291">
        <v>1</v>
      </c>
      <c r="F33291" t="str">
        <f>TEXT(pizza_sales[[#This Row],[order_date]],"dddd")</f>
        <v>Thursday</v>
      </c>
      <c r="G33291" s="1">
        <v>42250</v>
      </c>
      <c r="H33291" s="2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35">
      <c r="A33292">
        <v>33291</v>
      </c>
      <c r="B33292">
        <f>1/COUNTIF(C:C,pizza_sales[[#This Row],[order_id]])</f>
        <v>0.33333333333333331</v>
      </c>
      <c r="C33292">
        <v>14716</v>
      </c>
      <c r="D33292" t="s">
        <v>103</v>
      </c>
      <c r="E33292">
        <v>1</v>
      </c>
      <c r="F33292" t="str">
        <f>TEXT(pizza_sales[[#This Row],[order_date]],"dddd")</f>
        <v>Thursday</v>
      </c>
      <c r="G33292" s="1">
        <v>42250</v>
      </c>
      <c r="H33292" s="2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35">
      <c r="A33293">
        <v>33292</v>
      </c>
      <c r="B33293">
        <f>1/COUNTIF(C:C,pizza_sales[[#This Row],[order_id]])</f>
        <v>0.33333333333333331</v>
      </c>
      <c r="C33293">
        <v>14716</v>
      </c>
      <c r="D33293" t="s">
        <v>145</v>
      </c>
      <c r="E33293">
        <v>1</v>
      </c>
      <c r="F33293" t="str">
        <f>TEXT(pizza_sales[[#This Row],[order_date]],"dddd")</f>
        <v>Thursday</v>
      </c>
      <c r="G33293" s="1">
        <v>42250</v>
      </c>
      <c r="H33293" s="2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35">
      <c r="A33294">
        <v>33293</v>
      </c>
      <c r="B33294">
        <f>1/COUNTIF(C:C,pizza_sales[[#This Row],[order_id]])</f>
        <v>0.25</v>
      </c>
      <c r="C33294">
        <v>14717</v>
      </c>
      <c r="D33294" t="s">
        <v>50</v>
      </c>
      <c r="E33294">
        <v>1</v>
      </c>
      <c r="F33294" t="str">
        <f>TEXT(pizza_sales[[#This Row],[order_date]],"dddd")</f>
        <v>Thursday</v>
      </c>
      <c r="G33294" s="1">
        <v>42250</v>
      </c>
      <c r="H33294" s="2">
        <v>0.73084490740740737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35">
      <c r="A33295">
        <v>33294</v>
      </c>
      <c r="B33295">
        <f>1/COUNTIF(C:C,pizza_sales[[#This Row],[order_id]])</f>
        <v>0.25</v>
      </c>
      <c r="C33295">
        <v>14717</v>
      </c>
      <c r="D33295" t="s">
        <v>20</v>
      </c>
      <c r="E33295">
        <v>1</v>
      </c>
      <c r="F33295" t="str">
        <f>TEXT(pizza_sales[[#This Row],[order_date]],"dddd")</f>
        <v>Thursday</v>
      </c>
      <c r="G33295" s="1">
        <v>42250</v>
      </c>
      <c r="H33295" s="2">
        <v>0.73084490740740737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35">
      <c r="A33296">
        <v>33295</v>
      </c>
      <c r="B33296">
        <f>1/COUNTIF(C:C,pizza_sales[[#This Row],[order_id]])</f>
        <v>0.25</v>
      </c>
      <c r="C33296">
        <v>14717</v>
      </c>
      <c r="D33296" t="s">
        <v>90</v>
      </c>
      <c r="E33296">
        <v>1</v>
      </c>
      <c r="F33296" t="str">
        <f>TEXT(pizza_sales[[#This Row],[order_date]],"dddd")</f>
        <v>Thursday</v>
      </c>
      <c r="G33296" s="1">
        <v>42250</v>
      </c>
      <c r="H33296" s="2">
        <v>0.73084490740740737</v>
      </c>
      <c r="I33296">
        <v>17.950000762939453</v>
      </c>
      <c r="J33296">
        <v>17.950000762939453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35">
      <c r="A33297">
        <v>33296</v>
      </c>
      <c r="B33297">
        <f>1/COUNTIF(C:C,pizza_sales[[#This Row],[order_id]])</f>
        <v>0.25</v>
      </c>
      <c r="C33297">
        <v>14717</v>
      </c>
      <c r="D33297" t="s">
        <v>44</v>
      </c>
      <c r="E33297">
        <v>1</v>
      </c>
      <c r="F33297" t="str">
        <f>TEXT(pizza_sales[[#This Row],[order_date]],"dddd")</f>
        <v>Thursday</v>
      </c>
      <c r="G33297" s="1">
        <v>42250</v>
      </c>
      <c r="H33297" s="2">
        <v>0.73084490740740737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35">
      <c r="A33298">
        <v>33297</v>
      </c>
      <c r="B33298">
        <f>1/COUNTIF(C:C,pizza_sales[[#This Row],[order_id]])</f>
        <v>0.5</v>
      </c>
      <c r="C33298">
        <v>14718</v>
      </c>
      <c r="D33298" t="s">
        <v>103</v>
      </c>
      <c r="E33298">
        <v>1</v>
      </c>
      <c r="F33298" t="str">
        <f>TEXT(pizza_sales[[#This Row],[order_date]],"dddd")</f>
        <v>Thursday</v>
      </c>
      <c r="G33298" s="1">
        <v>42250</v>
      </c>
      <c r="H33298" s="2">
        <v>0.7310416666666667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35">
      <c r="A33299">
        <v>33298</v>
      </c>
      <c r="B33299">
        <f>1/COUNTIF(C:C,pizza_sales[[#This Row],[order_id]])</f>
        <v>0.5</v>
      </c>
      <c r="C33299">
        <v>14718</v>
      </c>
      <c r="D33299" t="s">
        <v>148</v>
      </c>
      <c r="E33299">
        <v>1</v>
      </c>
      <c r="F33299" t="str">
        <f>TEXT(pizza_sales[[#This Row],[order_date]],"dddd")</f>
        <v>Thursday</v>
      </c>
      <c r="G33299" s="1">
        <v>42250</v>
      </c>
      <c r="H33299" s="2">
        <v>0.7310416666666667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35">
      <c r="A33300">
        <v>33299</v>
      </c>
      <c r="B33300">
        <f>1/COUNTIF(C:C,pizza_sales[[#This Row],[order_id]])</f>
        <v>0.5</v>
      </c>
      <c r="C33300">
        <v>14719</v>
      </c>
      <c r="D33300" t="s">
        <v>134</v>
      </c>
      <c r="E33300">
        <v>1</v>
      </c>
      <c r="F33300" t="str">
        <f>TEXT(pizza_sales[[#This Row],[order_date]],"dddd")</f>
        <v>Thursday</v>
      </c>
      <c r="G33300" s="1">
        <v>42250</v>
      </c>
      <c r="H33300" s="2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35">
      <c r="A33301">
        <v>33300</v>
      </c>
      <c r="B33301">
        <f>1/COUNTIF(C:C,pizza_sales[[#This Row],[order_id]])</f>
        <v>0.5</v>
      </c>
      <c r="C33301">
        <v>14719</v>
      </c>
      <c r="D33301" t="s">
        <v>25</v>
      </c>
      <c r="E33301">
        <v>1</v>
      </c>
      <c r="F33301" t="str">
        <f>TEXT(pizza_sales[[#This Row],[order_date]],"dddd")</f>
        <v>Thursday</v>
      </c>
      <c r="G33301" s="1">
        <v>42250</v>
      </c>
      <c r="H33301" s="2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35">
      <c r="A33302">
        <v>33301</v>
      </c>
      <c r="B33302">
        <f>1/COUNTIF(C:C,pizza_sales[[#This Row],[order_id]])</f>
        <v>1</v>
      </c>
      <c r="C33302">
        <v>14720</v>
      </c>
      <c r="D33302" t="s">
        <v>106</v>
      </c>
      <c r="E33302">
        <v>1</v>
      </c>
      <c r="F33302" t="str">
        <f>TEXT(pizza_sales[[#This Row],[order_date]],"dddd")</f>
        <v>Thursday</v>
      </c>
      <c r="G33302" s="1">
        <v>42250</v>
      </c>
      <c r="H33302" s="2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35">
      <c r="A33303">
        <v>33302</v>
      </c>
      <c r="B33303">
        <f>1/COUNTIF(C:C,pizza_sales[[#This Row],[order_id]])</f>
        <v>1</v>
      </c>
      <c r="C33303">
        <v>14721</v>
      </c>
      <c r="D33303" t="s">
        <v>112</v>
      </c>
      <c r="E33303">
        <v>1</v>
      </c>
      <c r="F33303" t="str">
        <f>TEXT(pizza_sales[[#This Row],[order_date]],"dddd")</f>
        <v>Thursday</v>
      </c>
      <c r="G33303" s="1">
        <v>42250</v>
      </c>
      <c r="H33303" s="2">
        <v>0.74936342592592597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35">
      <c r="A33304">
        <v>33303</v>
      </c>
      <c r="B33304">
        <f>1/COUNTIF(C:C,pizza_sales[[#This Row],[order_id]])</f>
        <v>0.5</v>
      </c>
      <c r="C33304">
        <v>14722</v>
      </c>
      <c r="D33304" t="s">
        <v>72</v>
      </c>
      <c r="E33304">
        <v>1</v>
      </c>
      <c r="F33304" t="str">
        <f>TEXT(pizza_sales[[#This Row],[order_date]],"dddd")</f>
        <v>Thursday</v>
      </c>
      <c r="G33304" s="1">
        <v>42250</v>
      </c>
      <c r="H33304" s="2">
        <v>0.74988425925925928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35">
      <c r="A33305">
        <v>33304</v>
      </c>
      <c r="B33305">
        <f>1/COUNTIF(C:C,pizza_sales[[#This Row],[order_id]])</f>
        <v>0.5</v>
      </c>
      <c r="C33305">
        <v>14722</v>
      </c>
      <c r="D33305" t="s">
        <v>148</v>
      </c>
      <c r="E33305">
        <v>1</v>
      </c>
      <c r="F33305" t="str">
        <f>TEXT(pizza_sales[[#This Row],[order_date]],"dddd")</f>
        <v>Thursday</v>
      </c>
      <c r="G33305" s="1">
        <v>42250</v>
      </c>
      <c r="H33305" s="2">
        <v>0.74988425925925928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35">
      <c r="A33306">
        <v>33305</v>
      </c>
      <c r="B33306">
        <f>1/COUNTIF(C:C,pizza_sales[[#This Row],[order_id]])</f>
        <v>0.5</v>
      </c>
      <c r="C33306">
        <v>14723</v>
      </c>
      <c r="D33306" t="s">
        <v>51</v>
      </c>
      <c r="E33306">
        <v>1</v>
      </c>
      <c r="F33306" t="str">
        <f>TEXT(pizza_sales[[#This Row],[order_date]],"dddd")</f>
        <v>Thursday</v>
      </c>
      <c r="G33306" s="1">
        <v>42250</v>
      </c>
      <c r="H33306" s="2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35">
      <c r="A33307">
        <v>33306</v>
      </c>
      <c r="B33307">
        <f>1/COUNTIF(C:C,pizza_sales[[#This Row],[order_id]])</f>
        <v>0.5</v>
      </c>
      <c r="C33307">
        <v>14723</v>
      </c>
      <c r="D33307" t="s">
        <v>151</v>
      </c>
      <c r="E33307">
        <v>1</v>
      </c>
      <c r="F33307" t="str">
        <f>TEXT(pizza_sales[[#This Row],[order_date]],"dddd")</f>
        <v>Thursday</v>
      </c>
      <c r="G33307" s="1">
        <v>42250</v>
      </c>
      <c r="H33307" s="2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35">
      <c r="A33308">
        <v>33307</v>
      </c>
      <c r="B33308">
        <f>1/COUNTIF(C:C,pizza_sales[[#This Row],[order_id]])</f>
        <v>1</v>
      </c>
      <c r="C33308">
        <v>14724</v>
      </c>
      <c r="D33308" t="s">
        <v>149</v>
      </c>
      <c r="E33308">
        <v>1</v>
      </c>
      <c r="F33308" t="str">
        <f>TEXT(pizza_sales[[#This Row],[order_date]],"dddd")</f>
        <v>Thursday</v>
      </c>
      <c r="G33308" s="1">
        <v>42250</v>
      </c>
      <c r="H33308" s="2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35">
      <c r="A33309">
        <v>33308</v>
      </c>
      <c r="B33309">
        <f>1/COUNTIF(C:C,pizza_sales[[#This Row],[order_id]])</f>
        <v>0.5</v>
      </c>
      <c r="C33309">
        <v>14725</v>
      </c>
      <c r="D33309" t="s">
        <v>81</v>
      </c>
      <c r="E33309">
        <v>1</v>
      </c>
      <c r="F33309" t="str">
        <f>TEXT(pizza_sales[[#This Row],[order_date]],"dddd")</f>
        <v>Thursday</v>
      </c>
      <c r="G33309" s="1">
        <v>42250</v>
      </c>
      <c r="H33309" s="2">
        <v>0.765162037037037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35">
      <c r="A33310">
        <v>33309</v>
      </c>
      <c r="B33310">
        <f>1/COUNTIF(C:C,pizza_sales[[#This Row],[order_id]])</f>
        <v>0.5</v>
      </c>
      <c r="C33310">
        <v>14725</v>
      </c>
      <c r="D33310" t="s">
        <v>32</v>
      </c>
      <c r="E33310">
        <v>1</v>
      </c>
      <c r="F33310" t="str">
        <f>TEXT(pizza_sales[[#This Row],[order_date]],"dddd")</f>
        <v>Thursday</v>
      </c>
      <c r="G33310" s="1">
        <v>42250</v>
      </c>
      <c r="H33310" s="2">
        <v>0.765162037037037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35">
      <c r="A33311">
        <v>33310</v>
      </c>
      <c r="B33311">
        <f>1/COUNTIF(C:C,pizza_sales[[#This Row],[order_id]])</f>
        <v>0.25</v>
      </c>
      <c r="C33311">
        <v>14726</v>
      </c>
      <c r="D33311" t="s">
        <v>118</v>
      </c>
      <c r="E33311">
        <v>1</v>
      </c>
      <c r="F33311" t="str">
        <f>TEXT(pizza_sales[[#This Row],[order_date]],"dddd")</f>
        <v>Thursday</v>
      </c>
      <c r="G33311" s="1">
        <v>42250</v>
      </c>
      <c r="H33311" s="2">
        <v>0.76719907407407406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35">
      <c r="A33312">
        <v>33311</v>
      </c>
      <c r="B33312">
        <f>1/COUNTIF(C:C,pizza_sales[[#This Row],[order_id]])</f>
        <v>0.25</v>
      </c>
      <c r="C33312">
        <v>14726</v>
      </c>
      <c r="D33312" t="s">
        <v>84</v>
      </c>
      <c r="E33312">
        <v>1</v>
      </c>
      <c r="F33312" t="str">
        <f>TEXT(pizza_sales[[#This Row],[order_date]],"dddd")</f>
        <v>Thursday</v>
      </c>
      <c r="G33312" s="1">
        <v>42250</v>
      </c>
      <c r="H33312" s="2">
        <v>0.76719907407407406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35">
      <c r="A33313">
        <v>33312</v>
      </c>
      <c r="B33313">
        <f>1/COUNTIF(C:C,pizza_sales[[#This Row],[order_id]])</f>
        <v>0.25</v>
      </c>
      <c r="C33313">
        <v>14726</v>
      </c>
      <c r="D33313" t="s">
        <v>50</v>
      </c>
      <c r="E33313">
        <v>1</v>
      </c>
      <c r="F33313" t="str">
        <f>TEXT(pizza_sales[[#This Row],[order_date]],"dddd")</f>
        <v>Thursday</v>
      </c>
      <c r="G33313" s="1">
        <v>42250</v>
      </c>
      <c r="H33313" s="2">
        <v>0.76719907407407406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35">
      <c r="A33314">
        <v>33313</v>
      </c>
      <c r="B33314">
        <f>1/COUNTIF(C:C,pizza_sales[[#This Row],[order_id]])</f>
        <v>0.25</v>
      </c>
      <c r="C33314">
        <v>14726</v>
      </c>
      <c r="D33314" t="s">
        <v>51</v>
      </c>
      <c r="E33314">
        <v>1</v>
      </c>
      <c r="F33314" t="str">
        <f>TEXT(pizza_sales[[#This Row],[order_date]],"dddd")</f>
        <v>Thursday</v>
      </c>
      <c r="G33314" s="1">
        <v>42250</v>
      </c>
      <c r="H33314" s="2">
        <v>0.76719907407407406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35">
      <c r="A33315">
        <v>33314</v>
      </c>
      <c r="B33315">
        <f>1/COUNTIF(C:C,pizza_sales[[#This Row],[order_id]])</f>
        <v>0.33333333333333331</v>
      </c>
      <c r="C33315">
        <v>14727</v>
      </c>
      <c r="D33315" t="s">
        <v>81</v>
      </c>
      <c r="E33315">
        <v>1</v>
      </c>
      <c r="F33315" t="str">
        <f>TEXT(pizza_sales[[#This Row],[order_date]],"dddd")</f>
        <v>Thursday</v>
      </c>
      <c r="G33315" s="1">
        <v>42250</v>
      </c>
      <c r="H33315" s="2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35">
      <c r="A33316">
        <v>33315</v>
      </c>
      <c r="B33316">
        <f>1/COUNTIF(C:C,pizza_sales[[#This Row],[order_id]])</f>
        <v>0.33333333333333331</v>
      </c>
      <c r="C33316">
        <v>14727</v>
      </c>
      <c r="D33316" t="s">
        <v>50</v>
      </c>
      <c r="E33316">
        <v>1</v>
      </c>
      <c r="F33316" t="str">
        <f>TEXT(pizza_sales[[#This Row],[order_date]],"dddd")</f>
        <v>Thursday</v>
      </c>
      <c r="G33316" s="1">
        <v>42250</v>
      </c>
      <c r="H33316" s="2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35">
      <c r="A33317">
        <v>33316</v>
      </c>
      <c r="B33317">
        <f>1/COUNTIF(C:C,pizza_sales[[#This Row],[order_id]])</f>
        <v>0.33333333333333331</v>
      </c>
      <c r="C33317">
        <v>14727</v>
      </c>
      <c r="D33317" t="s">
        <v>51</v>
      </c>
      <c r="E33317">
        <v>1</v>
      </c>
      <c r="F33317" t="str">
        <f>TEXT(pizza_sales[[#This Row],[order_date]],"dddd")</f>
        <v>Thursday</v>
      </c>
      <c r="G33317" s="1">
        <v>42250</v>
      </c>
      <c r="H33317" s="2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35">
      <c r="A33318">
        <v>33317</v>
      </c>
      <c r="B33318">
        <f>1/COUNTIF(C:C,pizza_sales[[#This Row],[order_id]])</f>
        <v>0.33333333333333331</v>
      </c>
      <c r="C33318">
        <v>14728</v>
      </c>
      <c r="D33318" t="s">
        <v>73</v>
      </c>
      <c r="E33318">
        <v>1</v>
      </c>
      <c r="F33318" t="str">
        <f>TEXT(pizza_sales[[#This Row],[order_date]],"dddd")</f>
        <v>Thursday</v>
      </c>
      <c r="G33318" s="1">
        <v>42250</v>
      </c>
      <c r="H33318" s="2">
        <v>0.78420138888888891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35">
      <c r="A33319">
        <v>33318</v>
      </c>
      <c r="B33319">
        <f>1/COUNTIF(C:C,pizza_sales[[#This Row],[order_id]])</f>
        <v>0.33333333333333331</v>
      </c>
      <c r="C33319">
        <v>14728</v>
      </c>
      <c r="D33319" t="s">
        <v>156</v>
      </c>
      <c r="E33319">
        <v>1</v>
      </c>
      <c r="F33319" t="str">
        <f>TEXT(pizza_sales[[#This Row],[order_date]],"dddd")</f>
        <v>Thursday</v>
      </c>
      <c r="G33319" s="1">
        <v>42250</v>
      </c>
      <c r="H33319" s="2">
        <v>0.78420138888888891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35">
      <c r="A33320">
        <v>33319</v>
      </c>
      <c r="B33320">
        <f>1/COUNTIF(C:C,pizza_sales[[#This Row],[order_id]])</f>
        <v>0.33333333333333331</v>
      </c>
      <c r="C33320">
        <v>14728</v>
      </c>
      <c r="D33320" t="s">
        <v>135</v>
      </c>
      <c r="E33320">
        <v>1</v>
      </c>
      <c r="F33320" t="str">
        <f>TEXT(pizza_sales[[#This Row],[order_date]],"dddd")</f>
        <v>Thursday</v>
      </c>
      <c r="G33320" s="1">
        <v>42250</v>
      </c>
      <c r="H33320" s="2">
        <v>0.78420138888888891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35">
      <c r="A33321">
        <v>33320</v>
      </c>
      <c r="B33321">
        <f>1/COUNTIF(C:C,pizza_sales[[#This Row],[order_id]])</f>
        <v>0.5</v>
      </c>
      <c r="C33321">
        <v>14729</v>
      </c>
      <c r="D33321" t="s">
        <v>132</v>
      </c>
      <c r="E33321">
        <v>1</v>
      </c>
      <c r="F33321" t="str">
        <f>TEXT(pizza_sales[[#This Row],[order_date]],"dddd")</f>
        <v>Thursday</v>
      </c>
      <c r="G33321" s="1">
        <v>42250</v>
      </c>
      <c r="H33321" s="2">
        <v>0.78755787037037039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35">
      <c r="A33322">
        <v>33321</v>
      </c>
      <c r="B33322">
        <f>1/COUNTIF(C:C,pizza_sales[[#This Row],[order_id]])</f>
        <v>0.5</v>
      </c>
      <c r="C33322">
        <v>14729</v>
      </c>
      <c r="D33322" t="s">
        <v>54</v>
      </c>
      <c r="E33322">
        <v>1</v>
      </c>
      <c r="F33322" t="str">
        <f>TEXT(pizza_sales[[#This Row],[order_date]],"dddd")</f>
        <v>Thursday</v>
      </c>
      <c r="G33322" s="1">
        <v>42250</v>
      </c>
      <c r="H33322" s="2">
        <v>0.78755787037037039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35">
      <c r="A33323">
        <v>33322</v>
      </c>
      <c r="B33323">
        <f>1/COUNTIF(C:C,pizza_sales[[#This Row],[order_id]])</f>
        <v>0.25</v>
      </c>
      <c r="C33323">
        <v>14730</v>
      </c>
      <c r="D33323" t="s">
        <v>145</v>
      </c>
      <c r="E33323">
        <v>1</v>
      </c>
      <c r="F33323" t="str">
        <f>TEXT(pizza_sales[[#This Row],[order_date]],"dddd")</f>
        <v>Thursday</v>
      </c>
      <c r="G33323" s="1">
        <v>42250</v>
      </c>
      <c r="H33323" s="2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35">
      <c r="A33324">
        <v>33323</v>
      </c>
      <c r="B33324">
        <f>1/COUNTIF(C:C,pizza_sales[[#This Row],[order_id]])</f>
        <v>0.25</v>
      </c>
      <c r="C33324">
        <v>14730</v>
      </c>
      <c r="D33324" t="s">
        <v>120</v>
      </c>
      <c r="E33324">
        <v>1</v>
      </c>
      <c r="F33324" t="str">
        <f>TEXT(pizza_sales[[#This Row],[order_date]],"dddd")</f>
        <v>Thursday</v>
      </c>
      <c r="G33324" s="1">
        <v>42250</v>
      </c>
      <c r="H33324" s="2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35">
      <c r="A33325">
        <v>33324</v>
      </c>
      <c r="B33325">
        <f>1/COUNTIF(C:C,pizza_sales[[#This Row],[order_id]])</f>
        <v>0.25</v>
      </c>
      <c r="C33325">
        <v>14730</v>
      </c>
      <c r="D33325" t="s">
        <v>150</v>
      </c>
      <c r="E33325">
        <v>1</v>
      </c>
      <c r="F33325" t="str">
        <f>TEXT(pizza_sales[[#This Row],[order_date]],"dddd")</f>
        <v>Thursday</v>
      </c>
      <c r="G33325" s="1">
        <v>42250</v>
      </c>
      <c r="H33325" s="2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35">
      <c r="A33326">
        <v>33325</v>
      </c>
      <c r="B33326">
        <f>1/COUNTIF(C:C,pizza_sales[[#This Row],[order_id]])</f>
        <v>0.25</v>
      </c>
      <c r="C33326">
        <v>14730</v>
      </c>
      <c r="D33326" t="s">
        <v>157</v>
      </c>
      <c r="E33326">
        <v>1</v>
      </c>
      <c r="F33326" t="str">
        <f>TEXT(pizza_sales[[#This Row],[order_date]],"dddd")</f>
        <v>Thursday</v>
      </c>
      <c r="G33326" s="1">
        <v>42250</v>
      </c>
      <c r="H33326" s="2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35">
      <c r="A33327">
        <v>33326</v>
      </c>
      <c r="B33327">
        <f>1/COUNTIF(C:C,pizza_sales[[#This Row],[order_id]])</f>
        <v>1</v>
      </c>
      <c r="C33327">
        <v>14731</v>
      </c>
      <c r="D33327" t="s">
        <v>80</v>
      </c>
      <c r="E33327">
        <v>1</v>
      </c>
      <c r="F33327" t="str">
        <f>TEXT(pizza_sales[[#This Row],[order_date]],"dddd")</f>
        <v>Thursday</v>
      </c>
      <c r="G33327" s="1">
        <v>42250</v>
      </c>
      <c r="H33327" s="2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35">
      <c r="A33328">
        <v>33327</v>
      </c>
      <c r="B33328">
        <f>1/COUNTIF(C:C,pizza_sales[[#This Row],[order_id]])</f>
        <v>0.25</v>
      </c>
      <c r="C33328">
        <v>14732</v>
      </c>
      <c r="D33328" t="s">
        <v>76</v>
      </c>
      <c r="E33328">
        <v>1</v>
      </c>
      <c r="F33328" t="str">
        <f>TEXT(pizza_sales[[#This Row],[order_date]],"dddd")</f>
        <v>Thursday</v>
      </c>
      <c r="G33328" s="1">
        <v>42250</v>
      </c>
      <c r="H33328" s="2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35">
      <c r="A33329">
        <v>33328</v>
      </c>
      <c r="B33329">
        <f>1/COUNTIF(C:C,pizza_sales[[#This Row],[order_id]])</f>
        <v>0.25</v>
      </c>
      <c r="C33329">
        <v>14732</v>
      </c>
      <c r="D33329" t="s">
        <v>54</v>
      </c>
      <c r="E33329">
        <v>1</v>
      </c>
      <c r="F33329" t="str">
        <f>TEXT(pizza_sales[[#This Row],[order_date]],"dddd")</f>
        <v>Thursday</v>
      </c>
      <c r="G33329" s="1">
        <v>42250</v>
      </c>
      <c r="H33329" s="2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35">
      <c r="A33330">
        <v>33329</v>
      </c>
      <c r="B33330">
        <f>1/COUNTIF(C:C,pizza_sales[[#This Row],[order_id]])</f>
        <v>0.25</v>
      </c>
      <c r="C33330">
        <v>14732</v>
      </c>
      <c r="D33330" t="s">
        <v>93</v>
      </c>
      <c r="E33330">
        <v>1</v>
      </c>
      <c r="F33330" t="str">
        <f>TEXT(pizza_sales[[#This Row],[order_date]],"dddd")</f>
        <v>Thursday</v>
      </c>
      <c r="G33330" s="1">
        <v>42250</v>
      </c>
      <c r="H33330" s="2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35">
      <c r="A33331">
        <v>33330</v>
      </c>
      <c r="B33331">
        <f>1/COUNTIF(C:C,pizza_sales[[#This Row],[order_id]])</f>
        <v>0.25</v>
      </c>
      <c r="C33331">
        <v>14732</v>
      </c>
      <c r="D33331" t="s">
        <v>158</v>
      </c>
      <c r="E33331">
        <v>1</v>
      </c>
      <c r="F33331" t="str">
        <f>TEXT(pizza_sales[[#This Row],[order_date]],"dddd")</f>
        <v>Thursday</v>
      </c>
      <c r="G33331" s="1">
        <v>42250</v>
      </c>
      <c r="H33331" s="2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35">
      <c r="A33332">
        <v>33331</v>
      </c>
      <c r="B33332">
        <f>1/COUNTIF(C:C,pizza_sales[[#This Row],[order_id]])</f>
        <v>1</v>
      </c>
      <c r="C33332">
        <v>14733</v>
      </c>
      <c r="D33332" t="s">
        <v>132</v>
      </c>
      <c r="E33332">
        <v>1</v>
      </c>
      <c r="F33332" t="str">
        <f>TEXT(pizza_sales[[#This Row],[order_date]],"dddd")</f>
        <v>Thursday</v>
      </c>
      <c r="G33332" s="1">
        <v>42250</v>
      </c>
      <c r="H33332" s="2">
        <v>0.81123842592592588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35">
      <c r="A33333">
        <v>33332</v>
      </c>
      <c r="B33333">
        <f>1/COUNTIF(C:C,pizza_sales[[#This Row],[order_id]])</f>
        <v>0.33333333333333331</v>
      </c>
      <c r="C33333">
        <v>14734</v>
      </c>
      <c r="D33333" t="s">
        <v>118</v>
      </c>
      <c r="E33333">
        <v>1</v>
      </c>
      <c r="F33333" t="str">
        <f>TEXT(pizza_sales[[#This Row],[order_date]],"dddd")</f>
        <v>Thursday</v>
      </c>
      <c r="G33333" s="1">
        <v>42250</v>
      </c>
      <c r="H33333" s="2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35">
      <c r="A33334">
        <v>33333</v>
      </c>
      <c r="B33334">
        <f>1/COUNTIF(C:C,pizza_sales[[#This Row],[order_id]])</f>
        <v>0.33333333333333331</v>
      </c>
      <c r="C33334">
        <v>14734</v>
      </c>
      <c r="D33334" t="s">
        <v>84</v>
      </c>
      <c r="E33334">
        <v>1</v>
      </c>
      <c r="F33334" t="str">
        <f>TEXT(pizza_sales[[#This Row],[order_date]],"dddd")</f>
        <v>Thursday</v>
      </c>
      <c r="G33334" s="1">
        <v>42250</v>
      </c>
      <c r="H33334" s="2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35">
      <c r="A33335">
        <v>33334</v>
      </c>
      <c r="B33335">
        <f>1/COUNTIF(C:C,pizza_sales[[#This Row],[order_id]])</f>
        <v>0.33333333333333331</v>
      </c>
      <c r="C33335">
        <v>14734</v>
      </c>
      <c r="D33335" t="s">
        <v>17</v>
      </c>
      <c r="E33335">
        <v>1</v>
      </c>
      <c r="F33335" t="str">
        <f>TEXT(pizza_sales[[#This Row],[order_date]],"dddd")</f>
        <v>Thursday</v>
      </c>
      <c r="G33335" s="1">
        <v>42250</v>
      </c>
      <c r="H33335" s="2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35">
      <c r="A33336">
        <v>33335</v>
      </c>
      <c r="B33336">
        <f>1/COUNTIF(C:C,pizza_sales[[#This Row],[order_id]])</f>
        <v>0.5</v>
      </c>
      <c r="C33336">
        <v>14735</v>
      </c>
      <c r="D33336" t="s">
        <v>73</v>
      </c>
      <c r="E33336">
        <v>1</v>
      </c>
      <c r="F33336" t="str">
        <f>TEXT(pizza_sales[[#This Row],[order_date]],"dddd")</f>
        <v>Thursday</v>
      </c>
      <c r="G33336" s="1">
        <v>42250</v>
      </c>
      <c r="H33336" s="2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35">
      <c r="A33337">
        <v>33336</v>
      </c>
      <c r="B33337">
        <f>1/COUNTIF(C:C,pizza_sales[[#This Row],[order_id]])</f>
        <v>0.5</v>
      </c>
      <c r="C33337">
        <v>14735</v>
      </c>
      <c r="D33337" t="s">
        <v>90</v>
      </c>
      <c r="E33337">
        <v>1</v>
      </c>
      <c r="F33337" t="str">
        <f>TEXT(pizza_sales[[#This Row],[order_date]],"dddd")</f>
        <v>Thursday</v>
      </c>
      <c r="G33337" s="1">
        <v>42250</v>
      </c>
      <c r="H33337" s="2">
        <v>0.83726851851851847</v>
      </c>
      <c r="I33337">
        <v>17.950000762939453</v>
      </c>
      <c r="J33337">
        <v>17.950000762939453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35">
      <c r="A33338">
        <v>33337</v>
      </c>
      <c r="B33338">
        <f>1/COUNTIF(C:C,pizza_sales[[#This Row],[order_id]])</f>
        <v>0.33333333333333331</v>
      </c>
      <c r="C33338">
        <v>14736</v>
      </c>
      <c r="D33338" t="s">
        <v>163</v>
      </c>
      <c r="E33338">
        <v>1</v>
      </c>
      <c r="F33338" t="str">
        <f>TEXT(pizza_sales[[#This Row],[order_date]],"dddd")</f>
        <v>Thursday</v>
      </c>
      <c r="G33338" s="1">
        <v>42250</v>
      </c>
      <c r="H33338" s="2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35">
      <c r="A33339">
        <v>33338</v>
      </c>
      <c r="B33339">
        <f>1/COUNTIF(C:C,pizza_sales[[#This Row],[order_id]])</f>
        <v>0.33333333333333331</v>
      </c>
      <c r="C33339">
        <v>14736</v>
      </c>
      <c r="D33339" t="s">
        <v>106</v>
      </c>
      <c r="E33339">
        <v>1</v>
      </c>
      <c r="F33339" t="str">
        <f>TEXT(pizza_sales[[#This Row],[order_date]],"dddd")</f>
        <v>Thursday</v>
      </c>
      <c r="G33339" s="1">
        <v>42250</v>
      </c>
      <c r="H33339" s="2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35">
      <c r="A33340">
        <v>33339</v>
      </c>
      <c r="B33340">
        <f>1/COUNTIF(C:C,pizza_sales[[#This Row],[order_id]])</f>
        <v>0.33333333333333331</v>
      </c>
      <c r="C33340">
        <v>14736</v>
      </c>
      <c r="D33340" t="s">
        <v>122</v>
      </c>
      <c r="E33340">
        <v>1</v>
      </c>
      <c r="F33340" t="str">
        <f>TEXT(pizza_sales[[#This Row],[order_date]],"dddd")</f>
        <v>Thursday</v>
      </c>
      <c r="G33340" s="1">
        <v>42250</v>
      </c>
      <c r="H33340" s="2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35">
      <c r="A33341">
        <v>33340</v>
      </c>
      <c r="B33341">
        <f>1/COUNTIF(C:C,pizza_sales[[#This Row],[order_id]])</f>
        <v>0.25</v>
      </c>
      <c r="C33341">
        <v>14737</v>
      </c>
      <c r="D33341" t="s">
        <v>72</v>
      </c>
      <c r="E33341">
        <v>1</v>
      </c>
      <c r="F33341" t="str">
        <f>TEXT(pizza_sales[[#This Row],[order_date]],"dddd")</f>
        <v>Thursday</v>
      </c>
      <c r="G33341" s="1">
        <v>42250</v>
      </c>
      <c r="H33341" s="2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35">
      <c r="A33342">
        <v>33341</v>
      </c>
      <c r="B33342">
        <f>1/COUNTIF(C:C,pizza_sales[[#This Row],[order_id]])</f>
        <v>0.25</v>
      </c>
      <c r="C33342">
        <v>14737</v>
      </c>
      <c r="D33342" t="s">
        <v>112</v>
      </c>
      <c r="E33342">
        <v>1</v>
      </c>
      <c r="F33342" t="str">
        <f>TEXT(pizza_sales[[#This Row],[order_date]],"dddd")</f>
        <v>Thursday</v>
      </c>
      <c r="G33342" s="1">
        <v>42250</v>
      </c>
      <c r="H33342" s="2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35">
      <c r="A33343">
        <v>33342</v>
      </c>
      <c r="B33343">
        <f>1/COUNTIF(C:C,pizza_sales[[#This Row],[order_id]])</f>
        <v>0.25</v>
      </c>
      <c r="C33343">
        <v>14737</v>
      </c>
      <c r="D33343" t="s">
        <v>59</v>
      </c>
      <c r="E33343">
        <v>1</v>
      </c>
      <c r="F33343" t="str">
        <f>TEXT(pizza_sales[[#This Row],[order_date]],"dddd")</f>
        <v>Thursday</v>
      </c>
      <c r="G33343" s="1">
        <v>42250</v>
      </c>
      <c r="H33343" s="2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35">
      <c r="A33344">
        <v>33343</v>
      </c>
      <c r="B33344">
        <f>1/COUNTIF(C:C,pizza_sales[[#This Row],[order_id]])</f>
        <v>0.25</v>
      </c>
      <c r="C33344">
        <v>14737</v>
      </c>
      <c r="D33344" t="s">
        <v>151</v>
      </c>
      <c r="E33344">
        <v>1</v>
      </c>
      <c r="F33344" t="str">
        <f>TEXT(pizza_sales[[#This Row],[order_date]],"dddd")</f>
        <v>Thursday</v>
      </c>
      <c r="G33344" s="1">
        <v>42250</v>
      </c>
      <c r="H33344" s="2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35">
      <c r="A33345">
        <v>33344</v>
      </c>
      <c r="B33345">
        <f>1/COUNTIF(C:C,pizza_sales[[#This Row],[order_id]])</f>
        <v>0.5</v>
      </c>
      <c r="C33345">
        <v>14738</v>
      </c>
      <c r="D33345" t="s">
        <v>139</v>
      </c>
      <c r="E33345">
        <v>1</v>
      </c>
      <c r="F33345" t="str">
        <f>TEXT(pizza_sales[[#This Row],[order_date]],"dddd")</f>
        <v>Thursday</v>
      </c>
      <c r="G33345" s="1">
        <v>42250</v>
      </c>
      <c r="H33345" s="2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35">
      <c r="A33346">
        <v>33345</v>
      </c>
      <c r="B33346">
        <f>1/COUNTIF(C:C,pizza_sales[[#This Row],[order_id]])</f>
        <v>0.5</v>
      </c>
      <c r="C33346">
        <v>14738</v>
      </c>
      <c r="D33346" t="s">
        <v>69</v>
      </c>
      <c r="E33346">
        <v>1</v>
      </c>
      <c r="F33346" t="str">
        <f>TEXT(pizza_sales[[#This Row],[order_date]],"dddd")</f>
        <v>Thursday</v>
      </c>
      <c r="G33346" s="1">
        <v>42250</v>
      </c>
      <c r="H33346" s="2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35">
      <c r="A33347">
        <v>33346</v>
      </c>
      <c r="B33347">
        <f>1/COUNTIF(C:C,pizza_sales[[#This Row],[order_id]])</f>
        <v>1</v>
      </c>
      <c r="C33347">
        <v>14739</v>
      </c>
      <c r="D33347" t="s">
        <v>129</v>
      </c>
      <c r="E33347">
        <v>1</v>
      </c>
      <c r="F33347" t="str">
        <f>TEXT(pizza_sales[[#This Row],[order_date]],"dddd")</f>
        <v>Thursday</v>
      </c>
      <c r="G33347" s="1">
        <v>42250</v>
      </c>
      <c r="H33347" s="2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35">
      <c r="A33348">
        <v>33347</v>
      </c>
      <c r="B33348">
        <f>1/COUNTIF(C:C,pizza_sales[[#This Row],[order_id]])</f>
        <v>0.5</v>
      </c>
      <c r="C33348">
        <v>14740</v>
      </c>
      <c r="D33348" t="s">
        <v>84</v>
      </c>
      <c r="E33348">
        <v>1</v>
      </c>
      <c r="F33348" t="str">
        <f>TEXT(pizza_sales[[#This Row],[order_date]],"dddd")</f>
        <v>Friday</v>
      </c>
      <c r="G33348" s="1">
        <v>42251</v>
      </c>
      <c r="H33348" s="2">
        <v>0.46994212962962961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35">
      <c r="A33349">
        <v>33348</v>
      </c>
      <c r="B33349">
        <f>1/COUNTIF(C:C,pizza_sales[[#This Row],[order_id]])</f>
        <v>0.5</v>
      </c>
      <c r="C33349">
        <v>14740</v>
      </c>
      <c r="D33349" t="s">
        <v>68</v>
      </c>
      <c r="E33349">
        <v>1</v>
      </c>
      <c r="F33349" t="str">
        <f>TEXT(pizza_sales[[#This Row],[order_date]],"dddd")</f>
        <v>Friday</v>
      </c>
      <c r="G33349" s="1">
        <v>42251</v>
      </c>
      <c r="H33349" s="2">
        <v>0.46994212962962961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35">
      <c r="A33350">
        <v>33349</v>
      </c>
      <c r="B33350">
        <f>1/COUNTIF(C:C,pizza_sales[[#This Row],[order_id]])</f>
        <v>0.25</v>
      </c>
      <c r="C33350">
        <v>14741</v>
      </c>
      <c r="D33350" t="s">
        <v>72</v>
      </c>
      <c r="E33350">
        <v>1</v>
      </c>
      <c r="F33350" t="str">
        <f>TEXT(pizza_sales[[#This Row],[order_date]],"dddd")</f>
        <v>Friday</v>
      </c>
      <c r="G33350" s="1">
        <v>42251</v>
      </c>
      <c r="H33350" s="2">
        <v>0.48040509259259262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35">
      <c r="A33351">
        <v>33350</v>
      </c>
      <c r="B33351">
        <f>1/COUNTIF(C:C,pizza_sales[[#This Row],[order_id]])</f>
        <v>0.25</v>
      </c>
      <c r="C33351">
        <v>14741</v>
      </c>
      <c r="D33351" t="s">
        <v>17</v>
      </c>
      <c r="E33351">
        <v>1</v>
      </c>
      <c r="F33351" t="str">
        <f>TEXT(pizza_sales[[#This Row],[order_date]],"dddd")</f>
        <v>Friday</v>
      </c>
      <c r="G33351" s="1">
        <v>42251</v>
      </c>
      <c r="H33351" s="2">
        <v>0.48040509259259262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35">
      <c r="A33352">
        <v>33351</v>
      </c>
      <c r="B33352">
        <f>1/COUNTIF(C:C,pizza_sales[[#This Row],[order_id]])</f>
        <v>0.25</v>
      </c>
      <c r="C33352">
        <v>14741</v>
      </c>
      <c r="D33352" t="s">
        <v>77</v>
      </c>
      <c r="E33352">
        <v>1</v>
      </c>
      <c r="F33352" t="str">
        <f>TEXT(pizza_sales[[#This Row],[order_date]],"dddd")</f>
        <v>Friday</v>
      </c>
      <c r="G33352" s="1">
        <v>42251</v>
      </c>
      <c r="H33352" s="2">
        <v>0.48040509259259262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35">
      <c r="A33353">
        <v>33352</v>
      </c>
      <c r="B33353">
        <f>1/COUNTIF(C:C,pizza_sales[[#This Row],[order_id]])</f>
        <v>0.25</v>
      </c>
      <c r="C33353">
        <v>14741</v>
      </c>
      <c r="D33353" t="s">
        <v>145</v>
      </c>
      <c r="E33353">
        <v>1</v>
      </c>
      <c r="F33353" t="str">
        <f>TEXT(pizza_sales[[#This Row],[order_date]],"dddd")</f>
        <v>Friday</v>
      </c>
      <c r="G33353" s="1">
        <v>42251</v>
      </c>
      <c r="H33353" s="2">
        <v>0.48040509259259262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35">
      <c r="A33354">
        <v>33353</v>
      </c>
      <c r="B33354">
        <f>1/COUNTIF(C:C,pizza_sales[[#This Row],[order_id]])</f>
        <v>0.33333333333333331</v>
      </c>
      <c r="C33354">
        <v>14742</v>
      </c>
      <c r="D33354" t="s">
        <v>40</v>
      </c>
      <c r="E33354">
        <v>1</v>
      </c>
      <c r="F33354" t="str">
        <f>TEXT(pizza_sales[[#This Row],[order_date]],"dddd")</f>
        <v>Friday</v>
      </c>
      <c r="G33354" s="1">
        <v>42251</v>
      </c>
      <c r="H33354" s="2">
        <v>0.4871759259259259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35">
      <c r="A33355">
        <v>33354</v>
      </c>
      <c r="B33355">
        <f>1/COUNTIF(C:C,pizza_sales[[#This Row],[order_id]])</f>
        <v>0.33333333333333331</v>
      </c>
      <c r="C33355">
        <v>14742</v>
      </c>
      <c r="D33355" t="s">
        <v>51</v>
      </c>
      <c r="E33355">
        <v>1</v>
      </c>
      <c r="F33355" t="str">
        <f>TEXT(pizza_sales[[#This Row],[order_date]],"dddd")</f>
        <v>Friday</v>
      </c>
      <c r="G33355" s="1">
        <v>42251</v>
      </c>
      <c r="H33355" s="2">
        <v>0.4871759259259259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35">
      <c r="A33356">
        <v>33355</v>
      </c>
      <c r="B33356">
        <f>1/COUNTIF(C:C,pizza_sales[[#This Row],[order_id]])</f>
        <v>0.33333333333333331</v>
      </c>
      <c r="C33356">
        <v>14742</v>
      </c>
      <c r="D33356" t="s">
        <v>12</v>
      </c>
      <c r="E33356">
        <v>1</v>
      </c>
      <c r="F33356" t="str">
        <f>TEXT(pizza_sales[[#This Row],[order_date]],"dddd")</f>
        <v>Friday</v>
      </c>
      <c r="G33356" s="1">
        <v>42251</v>
      </c>
      <c r="H33356" s="2">
        <v>0.4871759259259259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35">
      <c r="A33357">
        <v>33356</v>
      </c>
      <c r="B33357">
        <f>1/COUNTIF(C:C,pizza_sales[[#This Row],[order_id]])</f>
        <v>1</v>
      </c>
      <c r="C33357">
        <v>14743</v>
      </c>
      <c r="D33357" t="s">
        <v>142</v>
      </c>
      <c r="E33357">
        <v>1</v>
      </c>
      <c r="F33357" t="str">
        <f>TEXT(pizza_sales[[#This Row],[order_date]],"dddd")</f>
        <v>Friday</v>
      </c>
      <c r="G33357" s="1">
        <v>42251</v>
      </c>
      <c r="H33357" s="2">
        <v>0.48747685185185186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35">
      <c r="A33358">
        <v>33357</v>
      </c>
      <c r="B33358">
        <f>1/COUNTIF(C:C,pizza_sales[[#This Row],[order_id]])</f>
        <v>0.14285714285714285</v>
      </c>
      <c r="C33358">
        <v>14744</v>
      </c>
      <c r="D33358" t="s">
        <v>84</v>
      </c>
      <c r="E33358">
        <v>1</v>
      </c>
      <c r="F33358" t="str">
        <f>TEXT(pizza_sales[[#This Row],[order_date]],"dddd")</f>
        <v>Friday</v>
      </c>
      <c r="G33358" s="1">
        <v>42251</v>
      </c>
      <c r="H33358" s="2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35">
      <c r="A33359">
        <v>33358</v>
      </c>
      <c r="B33359">
        <f>1/COUNTIF(C:C,pizza_sales[[#This Row],[order_id]])</f>
        <v>0.14285714285714285</v>
      </c>
      <c r="C33359">
        <v>14744</v>
      </c>
      <c r="D33359" t="s">
        <v>138</v>
      </c>
      <c r="E33359">
        <v>1</v>
      </c>
      <c r="F33359" t="str">
        <f>TEXT(pizza_sales[[#This Row],[order_date]],"dddd")</f>
        <v>Friday</v>
      </c>
      <c r="G33359" s="1">
        <v>42251</v>
      </c>
      <c r="H33359" s="2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35">
      <c r="A33360">
        <v>33359</v>
      </c>
      <c r="B33360">
        <f>1/COUNTIF(C:C,pizza_sales[[#This Row],[order_id]])</f>
        <v>0.14285714285714285</v>
      </c>
      <c r="C33360">
        <v>14744</v>
      </c>
      <c r="D33360" t="s">
        <v>68</v>
      </c>
      <c r="E33360">
        <v>1</v>
      </c>
      <c r="F33360" t="str">
        <f>TEXT(pizza_sales[[#This Row],[order_date]],"dddd")</f>
        <v>Friday</v>
      </c>
      <c r="G33360" s="1">
        <v>42251</v>
      </c>
      <c r="H33360" s="2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35">
      <c r="A33361">
        <v>33360</v>
      </c>
      <c r="B33361">
        <f>1/COUNTIF(C:C,pizza_sales[[#This Row],[order_id]])</f>
        <v>0.14285714285714285</v>
      </c>
      <c r="C33361">
        <v>14744</v>
      </c>
      <c r="D33361" t="s">
        <v>163</v>
      </c>
      <c r="E33361">
        <v>1</v>
      </c>
      <c r="F33361" t="str">
        <f>TEXT(pizza_sales[[#This Row],[order_date]],"dddd")</f>
        <v>Friday</v>
      </c>
      <c r="G33361" s="1">
        <v>42251</v>
      </c>
      <c r="H33361" s="2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35">
      <c r="A33362">
        <v>33361</v>
      </c>
      <c r="B33362">
        <f>1/COUNTIF(C:C,pizza_sales[[#This Row],[order_id]])</f>
        <v>0.14285714285714285</v>
      </c>
      <c r="C33362">
        <v>14744</v>
      </c>
      <c r="D33362" t="s">
        <v>135</v>
      </c>
      <c r="E33362">
        <v>1</v>
      </c>
      <c r="F33362" t="str">
        <f>TEXT(pizza_sales[[#This Row],[order_date]],"dddd")</f>
        <v>Friday</v>
      </c>
      <c r="G33362" s="1">
        <v>42251</v>
      </c>
      <c r="H33362" s="2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35">
      <c r="A33363">
        <v>33362</v>
      </c>
      <c r="B33363">
        <f>1/COUNTIF(C:C,pizza_sales[[#This Row],[order_id]])</f>
        <v>0.14285714285714285</v>
      </c>
      <c r="C33363">
        <v>14744</v>
      </c>
      <c r="D33363" t="s">
        <v>120</v>
      </c>
      <c r="E33363">
        <v>1</v>
      </c>
      <c r="F33363" t="str">
        <f>TEXT(pizza_sales[[#This Row],[order_date]],"dddd")</f>
        <v>Friday</v>
      </c>
      <c r="G33363" s="1">
        <v>42251</v>
      </c>
      <c r="H33363" s="2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35">
      <c r="A33364">
        <v>33363</v>
      </c>
      <c r="B33364">
        <f>1/COUNTIF(C:C,pizza_sales[[#This Row],[order_id]])</f>
        <v>0.14285714285714285</v>
      </c>
      <c r="C33364">
        <v>14744</v>
      </c>
      <c r="D33364" t="s">
        <v>140</v>
      </c>
      <c r="E33364">
        <v>1</v>
      </c>
      <c r="F33364" t="str">
        <f>TEXT(pizza_sales[[#This Row],[order_date]],"dddd")</f>
        <v>Friday</v>
      </c>
      <c r="G33364" s="1">
        <v>42251</v>
      </c>
      <c r="H33364" s="2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35">
      <c r="A33365">
        <v>33364</v>
      </c>
      <c r="B33365">
        <f>1/COUNTIF(C:C,pizza_sales[[#This Row],[order_id]])</f>
        <v>0.5</v>
      </c>
      <c r="C33365">
        <v>14745</v>
      </c>
      <c r="D33365" t="s">
        <v>84</v>
      </c>
      <c r="E33365">
        <v>1</v>
      </c>
      <c r="F33365" t="str">
        <f>TEXT(pizza_sales[[#This Row],[order_date]],"dddd")</f>
        <v>Friday</v>
      </c>
      <c r="G33365" s="1">
        <v>42251</v>
      </c>
      <c r="H33365" s="2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35">
      <c r="A33366">
        <v>33365</v>
      </c>
      <c r="B33366">
        <f>1/COUNTIF(C:C,pizza_sales[[#This Row],[order_id]])</f>
        <v>0.5</v>
      </c>
      <c r="C33366">
        <v>14745</v>
      </c>
      <c r="D33366" t="s">
        <v>80</v>
      </c>
      <c r="E33366">
        <v>1</v>
      </c>
      <c r="F33366" t="str">
        <f>TEXT(pizza_sales[[#This Row],[order_date]],"dddd")</f>
        <v>Friday</v>
      </c>
      <c r="G33366" s="1">
        <v>42251</v>
      </c>
      <c r="H33366" s="2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35">
      <c r="A33367">
        <v>33366</v>
      </c>
      <c r="B33367">
        <f>1/COUNTIF(C:C,pizza_sales[[#This Row],[order_id]])</f>
        <v>1</v>
      </c>
      <c r="C33367">
        <v>14746</v>
      </c>
      <c r="D33367" t="s">
        <v>118</v>
      </c>
      <c r="E33367">
        <v>1</v>
      </c>
      <c r="F33367" t="str">
        <f>TEXT(pizza_sales[[#This Row],[order_date]],"dddd")</f>
        <v>Friday</v>
      </c>
      <c r="G33367" s="1">
        <v>42251</v>
      </c>
      <c r="H33367" s="2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35">
      <c r="A33368">
        <v>33367</v>
      </c>
      <c r="B33368">
        <f>1/COUNTIF(C:C,pizza_sales[[#This Row],[order_id]])</f>
        <v>0.33333333333333331</v>
      </c>
      <c r="C33368">
        <v>14747</v>
      </c>
      <c r="D33368" t="s">
        <v>90</v>
      </c>
      <c r="E33368">
        <v>1</v>
      </c>
      <c r="F33368" t="str">
        <f>TEXT(pizza_sales[[#This Row],[order_date]],"dddd")</f>
        <v>Friday</v>
      </c>
      <c r="G33368" s="1">
        <v>42251</v>
      </c>
      <c r="H33368" s="2">
        <v>0.51704861111111111</v>
      </c>
      <c r="I33368">
        <v>17.950000762939453</v>
      </c>
      <c r="J33368">
        <v>17.950000762939453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35">
      <c r="A33369">
        <v>33368</v>
      </c>
      <c r="B33369">
        <f>1/COUNTIF(C:C,pizza_sales[[#This Row],[order_id]])</f>
        <v>0.33333333333333331</v>
      </c>
      <c r="C33369">
        <v>14747</v>
      </c>
      <c r="D33369" t="s">
        <v>120</v>
      </c>
      <c r="E33369">
        <v>1</v>
      </c>
      <c r="F33369" t="str">
        <f>TEXT(pizza_sales[[#This Row],[order_date]],"dddd")</f>
        <v>Friday</v>
      </c>
      <c r="G33369" s="1">
        <v>42251</v>
      </c>
      <c r="H33369" s="2">
        <v>0.517048611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35">
      <c r="A33370">
        <v>33369</v>
      </c>
      <c r="B33370">
        <f>1/COUNTIF(C:C,pizza_sales[[#This Row],[order_id]])</f>
        <v>0.33333333333333331</v>
      </c>
      <c r="C33370">
        <v>14747</v>
      </c>
      <c r="D33370" t="s">
        <v>32</v>
      </c>
      <c r="E33370">
        <v>1</v>
      </c>
      <c r="F33370" t="str">
        <f>TEXT(pizza_sales[[#This Row],[order_date]],"dddd")</f>
        <v>Friday</v>
      </c>
      <c r="G33370" s="1">
        <v>42251</v>
      </c>
      <c r="H33370" s="2">
        <v>0.517048611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35">
      <c r="A33371">
        <v>33370</v>
      </c>
      <c r="B33371">
        <f>1/COUNTIF(C:C,pizza_sales[[#This Row],[order_id]])</f>
        <v>1</v>
      </c>
      <c r="C33371">
        <v>14748</v>
      </c>
      <c r="D33371" t="s">
        <v>118</v>
      </c>
      <c r="E33371">
        <v>1</v>
      </c>
      <c r="F33371" t="str">
        <f>TEXT(pizza_sales[[#This Row],[order_date]],"dddd")</f>
        <v>Friday</v>
      </c>
      <c r="G33371" s="1">
        <v>42251</v>
      </c>
      <c r="H33371" s="2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35">
      <c r="A33372">
        <v>33371</v>
      </c>
      <c r="B33372">
        <f>1/COUNTIF(C:C,pizza_sales[[#This Row],[order_id]])</f>
        <v>0.33333333333333331</v>
      </c>
      <c r="C33372">
        <v>14749</v>
      </c>
      <c r="D33372" t="s">
        <v>142</v>
      </c>
      <c r="E33372">
        <v>1</v>
      </c>
      <c r="F33372" t="str">
        <f>TEXT(pizza_sales[[#This Row],[order_date]],"dddd")</f>
        <v>Friday</v>
      </c>
      <c r="G33372" s="1">
        <v>42251</v>
      </c>
      <c r="H33372" s="2">
        <v>0.52222222222222225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35">
      <c r="A33373">
        <v>33372</v>
      </c>
      <c r="B33373">
        <f>1/COUNTIF(C:C,pizza_sales[[#This Row],[order_id]])</f>
        <v>0.33333333333333331</v>
      </c>
      <c r="C33373">
        <v>14749</v>
      </c>
      <c r="D33373" t="s">
        <v>135</v>
      </c>
      <c r="E33373">
        <v>1</v>
      </c>
      <c r="F33373" t="str">
        <f>TEXT(pizza_sales[[#This Row],[order_date]],"dddd")</f>
        <v>Friday</v>
      </c>
      <c r="G33373" s="1">
        <v>42251</v>
      </c>
      <c r="H33373" s="2">
        <v>0.52222222222222225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35">
      <c r="A33374">
        <v>33373</v>
      </c>
      <c r="B33374">
        <f>1/COUNTIF(C:C,pizza_sales[[#This Row],[order_id]])</f>
        <v>0.33333333333333331</v>
      </c>
      <c r="C33374">
        <v>14749</v>
      </c>
      <c r="D33374" t="s">
        <v>113</v>
      </c>
      <c r="E33374">
        <v>1</v>
      </c>
      <c r="F33374" t="str">
        <f>TEXT(pizza_sales[[#This Row],[order_date]],"dddd")</f>
        <v>Friday</v>
      </c>
      <c r="G33374" s="1">
        <v>42251</v>
      </c>
      <c r="H33374" s="2">
        <v>0.52222222222222225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35">
      <c r="A33375">
        <v>33374</v>
      </c>
      <c r="B33375">
        <f>1/COUNTIF(C:C,pizza_sales[[#This Row],[order_id]])</f>
        <v>0.25</v>
      </c>
      <c r="C33375">
        <v>14750</v>
      </c>
      <c r="D33375" t="s">
        <v>73</v>
      </c>
      <c r="E33375">
        <v>1</v>
      </c>
      <c r="F33375" t="str">
        <f>TEXT(pizza_sales[[#This Row],[order_date]],"dddd")</f>
        <v>Friday</v>
      </c>
      <c r="G33375" s="1">
        <v>42251</v>
      </c>
      <c r="H33375" s="2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35">
      <c r="A33376">
        <v>33375</v>
      </c>
      <c r="B33376">
        <f>1/COUNTIF(C:C,pizza_sales[[#This Row],[order_id]])</f>
        <v>0.25</v>
      </c>
      <c r="C33376">
        <v>14750</v>
      </c>
      <c r="D33376" t="s">
        <v>142</v>
      </c>
      <c r="E33376">
        <v>1</v>
      </c>
      <c r="F33376" t="str">
        <f>TEXT(pizza_sales[[#This Row],[order_date]],"dddd")</f>
        <v>Friday</v>
      </c>
      <c r="G33376" s="1">
        <v>42251</v>
      </c>
      <c r="H33376" s="2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35">
      <c r="A33377">
        <v>33376</v>
      </c>
      <c r="B33377">
        <f>1/COUNTIF(C:C,pizza_sales[[#This Row],[order_id]])</f>
        <v>0.25</v>
      </c>
      <c r="C33377">
        <v>14750</v>
      </c>
      <c r="D33377" t="s">
        <v>69</v>
      </c>
      <c r="E33377">
        <v>1</v>
      </c>
      <c r="F33377" t="str">
        <f>TEXT(pizza_sales[[#This Row],[order_date]],"dddd")</f>
        <v>Friday</v>
      </c>
      <c r="G33377" s="1">
        <v>42251</v>
      </c>
      <c r="H33377" s="2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35">
      <c r="A33378">
        <v>33377</v>
      </c>
      <c r="B33378">
        <f>1/COUNTIF(C:C,pizza_sales[[#This Row],[order_id]])</f>
        <v>0.25</v>
      </c>
      <c r="C33378">
        <v>14750</v>
      </c>
      <c r="D33378" t="s">
        <v>164</v>
      </c>
      <c r="E33378">
        <v>1</v>
      </c>
      <c r="F33378" t="str">
        <f>TEXT(pizza_sales[[#This Row],[order_date]],"dddd")</f>
        <v>Friday</v>
      </c>
      <c r="G33378" s="1">
        <v>42251</v>
      </c>
      <c r="H33378" s="2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35">
      <c r="A33379">
        <v>33378</v>
      </c>
      <c r="B33379">
        <f>1/COUNTIF(C:C,pizza_sales[[#This Row],[order_id]])</f>
        <v>0.33333333333333331</v>
      </c>
      <c r="C33379">
        <v>14751</v>
      </c>
      <c r="D33379" t="s">
        <v>142</v>
      </c>
      <c r="E33379">
        <v>1</v>
      </c>
      <c r="F33379" t="str">
        <f>TEXT(pizza_sales[[#This Row],[order_date]],"dddd")</f>
        <v>Friday</v>
      </c>
      <c r="G33379" s="1">
        <v>42251</v>
      </c>
      <c r="H33379" s="2">
        <v>0.52725694444444449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35">
      <c r="A33380">
        <v>33379</v>
      </c>
      <c r="B33380">
        <f>1/COUNTIF(C:C,pizza_sales[[#This Row],[order_id]])</f>
        <v>0.33333333333333331</v>
      </c>
      <c r="C33380">
        <v>14751</v>
      </c>
      <c r="D33380" t="s">
        <v>171</v>
      </c>
      <c r="E33380">
        <v>1</v>
      </c>
      <c r="F33380" t="str">
        <f>TEXT(pizza_sales[[#This Row],[order_date]],"dddd")</f>
        <v>Friday</v>
      </c>
      <c r="G33380" s="1">
        <v>42251</v>
      </c>
      <c r="H33380" s="2">
        <v>0.52725694444444449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35">
      <c r="A33381">
        <v>33380</v>
      </c>
      <c r="B33381">
        <f>1/COUNTIF(C:C,pizza_sales[[#This Row],[order_id]])</f>
        <v>0.33333333333333331</v>
      </c>
      <c r="C33381">
        <v>14751</v>
      </c>
      <c r="D33381" t="s">
        <v>164</v>
      </c>
      <c r="E33381">
        <v>1</v>
      </c>
      <c r="F33381" t="str">
        <f>TEXT(pizza_sales[[#This Row],[order_date]],"dddd")</f>
        <v>Friday</v>
      </c>
      <c r="G33381" s="1">
        <v>42251</v>
      </c>
      <c r="H33381" s="2">
        <v>0.52725694444444449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35">
      <c r="A33382">
        <v>33381</v>
      </c>
      <c r="B33382">
        <f>1/COUNTIF(C:C,pizza_sales[[#This Row],[order_id]])</f>
        <v>0.16666666666666666</v>
      </c>
      <c r="C33382">
        <v>14752</v>
      </c>
      <c r="D33382" t="s">
        <v>72</v>
      </c>
      <c r="E33382">
        <v>1</v>
      </c>
      <c r="F33382" t="str">
        <f>TEXT(pizza_sales[[#This Row],[order_date]],"dddd")</f>
        <v>Friday</v>
      </c>
      <c r="G33382" s="1">
        <v>42251</v>
      </c>
      <c r="H33382" s="2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35">
      <c r="A33383">
        <v>33382</v>
      </c>
      <c r="B33383">
        <f>1/COUNTIF(C:C,pizza_sales[[#This Row],[order_id]])</f>
        <v>0.16666666666666666</v>
      </c>
      <c r="C33383">
        <v>14752</v>
      </c>
      <c r="D33383" t="s">
        <v>81</v>
      </c>
      <c r="E33383">
        <v>1</v>
      </c>
      <c r="F33383" t="str">
        <f>TEXT(pizza_sales[[#This Row],[order_date]],"dddd")</f>
        <v>Friday</v>
      </c>
      <c r="G33383" s="1">
        <v>42251</v>
      </c>
      <c r="H33383" s="2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35">
      <c r="A33384">
        <v>33383</v>
      </c>
      <c r="B33384">
        <f>1/COUNTIF(C:C,pizza_sales[[#This Row],[order_id]])</f>
        <v>0.16666666666666666</v>
      </c>
      <c r="C33384">
        <v>14752</v>
      </c>
      <c r="D33384" t="s">
        <v>90</v>
      </c>
      <c r="E33384">
        <v>1</v>
      </c>
      <c r="F33384" t="str">
        <f>TEXT(pizza_sales[[#This Row],[order_date]],"dddd")</f>
        <v>Friday</v>
      </c>
      <c r="G33384" s="1">
        <v>42251</v>
      </c>
      <c r="H33384" s="2">
        <v>0.53314814814814815</v>
      </c>
      <c r="I33384">
        <v>17.950000762939453</v>
      </c>
      <c r="J33384">
        <v>17.950000762939453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35">
      <c r="A33385">
        <v>33384</v>
      </c>
      <c r="B33385">
        <f>1/COUNTIF(C:C,pizza_sales[[#This Row],[order_id]])</f>
        <v>0.16666666666666666</v>
      </c>
      <c r="C33385">
        <v>14752</v>
      </c>
      <c r="D33385" t="s">
        <v>25</v>
      </c>
      <c r="E33385">
        <v>1</v>
      </c>
      <c r="F33385" t="str">
        <f>TEXT(pizza_sales[[#This Row],[order_date]],"dddd")</f>
        <v>Friday</v>
      </c>
      <c r="G33385" s="1">
        <v>42251</v>
      </c>
      <c r="H33385" s="2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35">
      <c r="A33386">
        <v>33385</v>
      </c>
      <c r="B33386">
        <f>1/COUNTIF(C:C,pizza_sales[[#This Row],[order_id]])</f>
        <v>0.16666666666666666</v>
      </c>
      <c r="C33386">
        <v>14752</v>
      </c>
      <c r="D33386" t="s">
        <v>32</v>
      </c>
      <c r="E33386">
        <v>1</v>
      </c>
      <c r="F33386" t="str">
        <f>TEXT(pizza_sales[[#This Row],[order_date]],"dddd")</f>
        <v>Friday</v>
      </c>
      <c r="G33386" s="1">
        <v>42251</v>
      </c>
      <c r="H33386" s="2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35">
      <c r="A33387">
        <v>33386</v>
      </c>
      <c r="B33387">
        <f>1/COUNTIF(C:C,pizza_sales[[#This Row],[order_id]])</f>
        <v>0.16666666666666666</v>
      </c>
      <c r="C33387">
        <v>14752</v>
      </c>
      <c r="D33387" t="s">
        <v>154</v>
      </c>
      <c r="E33387">
        <v>1</v>
      </c>
      <c r="F33387" t="str">
        <f>TEXT(pizza_sales[[#This Row],[order_date]],"dddd")</f>
        <v>Friday</v>
      </c>
      <c r="G33387" s="1">
        <v>42251</v>
      </c>
      <c r="H33387" s="2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35">
      <c r="A33388">
        <v>33387</v>
      </c>
      <c r="B33388">
        <f>1/COUNTIF(C:C,pizza_sales[[#This Row],[order_id]])</f>
        <v>1</v>
      </c>
      <c r="C33388">
        <v>14753</v>
      </c>
      <c r="D33388" t="s">
        <v>143</v>
      </c>
      <c r="E33388">
        <v>1</v>
      </c>
      <c r="F33388" t="str">
        <f>TEXT(pizza_sales[[#This Row],[order_date]],"dddd")</f>
        <v>Friday</v>
      </c>
      <c r="G33388" s="1">
        <v>42251</v>
      </c>
      <c r="H33388" s="2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35">
      <c r="A33389">
        <v>33388</v>
      </c>
      <c r="B33389">
        <f>1/COUNTIF(C:C,pizza_sales[[#This Row],[order_id]])</f>
        <v>1</v>
      </c>
      <c r="C33389">
        <v>14754</v>
      </c>
      <c r="D33389" t="s">
        <v>119</v>
      </c>
      <c r="E33389">
        <v>1</v>
      </c>
      <c r="F33389" t="str">
        <f>TEXT(pizza_sales[[#This Row],[order_date]],"dddd")</f>
        <v>Friday</v>
      </c>
      <c r="G33389" s="1">
        <v>42251</v>
      </c>
      <c r="H33389" s="2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35">
      <c r="A33390">
        <v>33389</v>
      </c>
      <c r="B33390">
        <f>1/COUNTIF(C:C,pizza_sales[[#This Row],[order_id]])</f>
        <v>0.25</v>
      </c>
      <c r="C33390">
        <v>14755</v>
      </c>
      <c r="D33390" t="s">
        <v>90</v>
      </c>
      <c r="E33390">
        <v>1</v>
      </c>
      <c r="F33390" t="str">
        <f>TEXT(pizza_sales[[#This Row],[order_date]],"dddd")</f>
        <v>Friday</v>
      </c>
      <c r="G33390" s="1">
        <v>42251</v>
      </c>
      <c r="H33390" s="2">
        <v>0.54150462962962964</v>
      </c>
      <c r="I33390">
        <v>17.950000762939453</v>
      </c>
      <c r="J33390">
        <v>17.950000762939453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35">
      <c r="A33391">
        <v>33390</v>
      </c>
      <c r="B33391">
        <f>1/COUNTIF(C:C,pizza_sales[[#This Row],[order_id]])</f>
        <v>0.25</v>
      </c>
      <c r="C33391">
        <v>14755</v>
      </c>
      <c r="D33391" t="s">
        <v>164</v>
      </c>
      <c r="E33391">
        <v>1</v>
      </c>
      <c r="F33391" t="str">
        <f>TEXT(pizza_sales[[#This Row],[order_date]],"dddd")</f>
        <v>Friday</v>
      </c>
      <c r="G33391" s="1">
        <v>42251</v>
      </c>
      <c r="H33391" s="2">
        <v>0.54150462962962964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35">
      <c r="A33392">
        <v>33391</v>
      </c>
      <c r="B33392">
        <f>1/COUNTIF(C:C,pizza_sales[[#This Row],[order_id]])</f>
        <v>0.25</v>
      </c>
      <c r="C33392">
        <v>14755</v>
      </c>
      <c r="D33392" t="s">
        <v>122</v>
      </c>
      <c r="E33392">
        <v>1</v>
      </c>
      <c r="F33392" t="str">
        <f>TEXT(pizza_sales[[#This Row],[order_date]],"dddd")</f>
        <v>Friday</v>
      </c>
      <c r="G33392" s="1">
        <v>42251</v>
      </c>
      <c r="H33392" s="2">
        <v>0.54150462962962964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35">
      <c r="A33393">
        <v>33392</v>
      </c>
      <c r="B33393">
        <f>1/COUNTIF(C:C,pizza_sales[[#This Row],[order_id]])</f>
        <v>0.25</v>
      </c>
      <c r="C33393">
        <v>14755</v>
      </c>
      <c r="D33393" t="s">
        <v>65</v>
      </c>
      <c r="E33393">
        <v>1</v>
      </c>
      <c r="F33393" t="str">
        <f>TEXT(pizza_sales[[#This Row],[order_date]],"dddd")</f>
        <v>Friday</v>
      </c>
      <c r="G33393" s="1">
        <v>42251</v>
      </c>
      <c r="H33393" s="2">
        <v>0.54150462962962964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35">
      <c r="A33394">
        <v>33393</v>
      </c>
      <c r="B33394">
        <f>1/COUNTIF(C:C,pizza_sales[[#This Row],[order_id]])</f>
        <v>0.5</v>
      </c>
      <c r="C33394">
        <v>14756</v>
      </c>
      <c r="D33394" t="s">
        <v>139</v>
      </c>
      <c r="E33394">
        <v>1</v>
      </c>
      <c r="F33394" t="str">
        <f>TEXT(pizza_sales[[#This Row],[order_date]],"dddd")</f>
        <v>Friday</v>
      </c>
      <c r="G33394" s="1">
        <v>42251</v>
      </c>
      <c r="H33394" s="2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35">
      <c r="A33395">
        <v>33394</v>
      </c>
      <c r="B33395">
        <f>1/COUNTIF(C:C,pizza_sales[[#This Row],[order_id]])</f>
        <v>0.5</v>
      </c>
      <c r="C33395">
        <v>14756</v>
      </c>
      <c r="D33395" t="s">
        <v>68</v>
      </c>
      <c r="E33395">
        <v>1</v>
      </c>
      <c r="F33395" t="str">
        <f>TEXT(pizza_sales[[#This Row],[order_date]],"dddd")</f>
        <v>Friday</v>
      </c>
      <c r="G33395" s="1">
        <v>42251</v>
      </c>
      <c r="H33395" s="2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35">
      <c r="A33396">
        <v>33395</v>
      </c>
      <c r="B33396">
        <f>1/COUNTIF(C:C,pizza_sales[[#This Row],[order_id]])</f>
        <v>1</v>
      </c>
      <c r="C33396">
        <v>14757</v>
      </c>
      <c r="D33396" t="s">
        <v>58</v>
      </c>
      <c r="E33396">
        <v>1</v>
      </c>
      <c r="F33396" t="str">
        <f>TEXT(pizza_sales[[#This Row],[order_date]],"dddd")</f>
        <v>Friday</v>
      </c>
      <c r="G33396" s="1">
        <v>42251</v>
      </c>
      <c r="H33396" s="2">
        <v>0.55420138888888892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35">
      <c r="A33397">
        <v>33396</v>
      </c>
      <c r="B33397">
        <f>1/COUNTIF(C:C,pizza_sales[[#This Row],[order_id]])</f>
        <v>0.125</v>
      </c>
      <c r="C33397">
        <v>14758</v>
      </c>
      <c r="D33397" t="s">
        <v>20</v>
      </c>
      <c r="E33397">
        <v>1</v>
      </c>
      <c r="F33397" t="str">
        <f>TEXT(pizza_sales[[#This Row],[order_date]],"dddd")</f>
        <v>Friday</v>
      </c>
      <c r="G33397" s="1">
        <v>42251</v>
      </c>
      <c r="H33397" s="2">
        <v>0.56298611111111108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35">
      <c r="A33398">
        <v>33397</v>
      </c>
      <c r="B33398">
        <f>1/COUNTIF(C:C,pizza_sales[[#This Row],[order_id]])</f>
        <v>0.125</v>
      </c>
      <c r="C33398">
        <v>14758</v>
      </c>
      <c r="D33398" t="s">
        <v>90</v>
      </c>
      <c r="E33398">
        <v>1</v>
      </c>
      <c r="F33398" t="str">
        <f>TEXT(pizza_sales[[#This Row],[order_date]],"dddd")</f>
        <v>Friday</v>
      </c>
      <c r="G33398" s="1">
        <v>42251</v>
      </c>
      <c r="H33398" s="2">
        <v>0.56298611111111108</v>
      </c>
      <c r="I33398">
        <v>17.950000762939453</v>
      </c>
      <c r="J33398">
        <v>17.950000762939453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35">
      <c r="A33399">
        <v>33398</v>
      </c>
      <c r="B33399">
        <f>1/COUNTIF(C:C,pizza_sales[[#This Row],[order_id]])</f>
        <v>0.125</v>
      </c>
      <c r="C33399">
        <v>14758</v>
      </c>
      <c r="D33399" t="s">
        <v>77</v>
      </c>
      <c r="E33399">
        <v>1</v>
      </c>
      <c r="F33399" t="str">
        <f>TEXT(pizza_sales[[#This Row],[order_date]],"dddd")</f>
        <v>Friday</v>
      </c>
      <c r="G33399" s="1">
        <v>42251</v>
      </c>
      <c r="H33399" s="2">
        <v>0.56298611111111108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35">
      <c r="A33400">
        <v>33399</v>
      </c>
      <c r="B33400">
        <f>1/COUNTIF(C:C,pizza_sales[[#This Row],[order_id]])</f>
        <v>0.125</v>
      </c>
      <c r="C33400">
        <v>14758</v>
      </c>
      <c r="D33400" t="s">
        <v>119</v>
      </c>
      <c r="E33400">
        <v>1</v>
      </c>
      <c r="F33400" t="str">
        <f>TEXT(pizza_sales[[#This Row],[order_date]],"dddd")</f>
        <v>Friday</v>
      </c>
      <c r="G33400" s="1">
        <v>42251</v>
      </c>
      <c r="H33400" s="2">
        <v>0.56298611111111108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35">
      <c r="A33401">
        <v>33400</v>
      </c>
      <c r="B33401">
        <f>1/COUNTIF(C:C,pizza_sales[[#This Row],[order_id]])</f>
        <v>0.125</v>
      </c>
      <c r="C33401">
        <v>14758</v>
      </c>
      <c r="D33401" t="s">
        <v>69</v>
      </c>
      <c r="E33401">
        <v>1</v>
      </c>
      <c r="F33401" t="str">
        <f>TEXT(pizza_sales[[#This Row],[order_date]],"dddd")</f>
        <v>Friday</v>
      </c>
      <c r="G33401" s="1">
        <v>42251</v>
      </c>
      <c r="H33401" s="2">
        <v>0.56298611111111108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35">
      <c r="A33402">
        <v>33401</v>
      </c>
      <c r="B33402">
        <f>1/COUNTIF(C:C,pizza_sales[[#This Row],[order_id]])</f>
        <v>0.125</v>
      </c>
      <c r="C33402">
        <v>14758</v>
      </c>
      <c r="D33402" t="s">
        <v>147</v>
      </c>
      <c r="E33402">
        <v>1</v>
      </c>
      <c r="F33402" t="str">
        <f>TEXT(pizza_sales[[#This Row],[order_date]],"dddd")</f>
        <v>Friday</v>
      </c>
      <c r="G33402" s="1">
        <v>42251</v>
      </c>
      <c r="H33402" s="2">
        <v>0.56298611111111108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35">
      <c r="A33403">
        <v>33402</v>
      </c>
      <c r="B33403">
        <f>1/COUNTIF(C:C,pizza_sales[[#This Row],[order_id]])</f>
        <v>0.125</v>
      </c>
      <c r="C33403">
        <v>14758</v>
      </c>
      <c r="D33403" t="s">
        <v>162</v>
      </c>
      <c r="E33403">
        <v>1</v>
      </c>
      <c r="F33403" t="str">
        <f>TEXT(pizza_sales[[#This Row],[order_date]],"dddd")</f>
        <v>Friday</v>
      </c>
      <c r="G33403" s="1">
        <v>42251</v>
      </c>
      <c r="H33403" s="2">
        <v>0.56298611111111108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35">
      <c r="A33404">
        <v>33403</v>
      </c>
      <c r="B33404">
        <f>1/COUNTIF(C:C,pizza_sales[[#This Row],[order_id]])</f>
        <v>0.125</v>
      </c>
      <c r="C33404">
        <v>14758</v>
      </c>
      <c r="D33404" t="s">
        <v>65</v>
      </c>
      <c r="E33404">
        <v>1</v>
      </c>
      <c r="F33404" t="str">
        <f>TEXT(pizza_sales[[#This Row],[order_date]],"dddd")</f>
        <v>Friday</v>
      </c>
      <c r="G33404" s="1">
        <v>42251</v>
      </c>
      <c r="H33404" s="2">
        <v>0.56298611111111108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35">
      <c r="A33405">
        <v>33404</v>
      </c>
      <c r="B33405">
        <f>1/COUNTIF(C:C,pizza_sales[[#This Row],[order_id]])</f>
        <v>9.0909090909090912E-2</v>
      </c>
      <c r="C33405">
        <v>14759</v>
      </c>
      <c r="D33405" t="s">
        <v>118</v>
      </c>
      <c r="E33405">
        <v>1</v>
      </c>
      <c r="F33405" t="str">
        <f>TEXT(pizza_sales[[#This Row],[order_date]],"dddd")</f>
        <v>Friday</v>
      </c>
      <c r="G33405" s="1">
        <v>42251</v>
      </c>
      <c r="H33405" s="2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35">
      <c r="A33406">
        <v>33405</v>
      </c>
      <c r="B33406">
        <f>1/COUNTIF(C:C,pizza_sales[[#This Row],[order_id]])</f>
        <v>9.0909090909090912E-2</v>
      </c>
      <c r="C33406">
        <v>14759</v>
      </c>
      <c r="D33406" t="s">
        <v>40</v>
      </c>
      <c r="E33406">
        <v>1</v>
      </c>
      <c r="F33406" t="str">
        <f>TEXT(pizza_sales[[#This Row],[order_date]],"dddd")</f>
        <v>Friday</v>
      </c>
      <c r="G33406" s="1">
        <v>42251</v>
      </c>
      <c r="H33406" s="2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35">
      <c r="A33407">
        <v>33406</v>
      </c>
      <c r="B33407">
        <f>1/COUNTIF(C:C,pizza_sales[[#This Row],[order_id]])</f>
        <v>9.0909090909090912E-2</v>
      </c>
      <c r="C33407">
        <v>14759</v>
      </c>
      <c r="D33407" t="s">
        <v>81</v>
      </c>
      <c r="E33407">
        <v>1</v>
      </c>
      <c r="F33407" t="str">
        <f>TEXT(pizza_sales[[#This Row],[order_date]],"dddd")</f>
        <v>Friday</v>
      </c>
      <c r="G33407" s="1">
        <v>42251</v>
      </c>
      <c r="H33407" s="2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35">
      <c r="A33408">
        <v>33407</v>
      </c>
      <c r="B33408">
        <f>1/COUNTIF(C:C,pizza_sales[[#This Row],[order_id]])</f>
        <v>9.0909090909090912E-2</v>
      </c>
      <c r="C33408">
        <v>14759</v>
      </c>
      <c r="D33408" t="s">
        <v>99</v>
      </c>
      <c r="E33408">
        <v>1</v>
      </c>
      <c r="F33408" t="str">
        <f>TEXT(pizza_sales[[#This Row],[order_date]],"dddd")</f>
        <v>Friday</v>
      </c>
      <c r="G33408" s="1">
        <v>42251</v>
      </c>
      <c r="H33408" s="2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35">
      <c r="A33409">
        <v>33408</v>
      </c>
      <c r="B33409">
        <f>1/COUNTIF(C:C,pizza_sales[[#This Row],[order_id]])</f>
        <v>9.0909090909090912E-2</v>
      </c>
      <c r="C33409">
        <v>14759</v>
      </c>
      <c r="D33409" t="s">
        <v>54</v>
      </c>
      <c r="E33409">
        <v>1</v>
      </c>
      <c r="F33409" t="str">
        <f>TEXT(pizza_sales[[#This Row],[order_date]],"dddd")</f>
        <v>Friday</v>
      </c>
      <c r="G33409" s="1">
        <v>42251</v>
      </c>
      <c r="H33409" s="2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35">
      <c r="A33410">
        <v>33409</v>
      </c>
      <c r="B33410">
        <f>1/COUNTIF(C:C,pizza_sales[[#This Row],[order_id]])</f>
        <v>9.0909090909090912E-2</v>
      </c>
      <c r="C33410">
        <v>14759</v>
      </c>
      <c r="D33410" t="s">
        <v>149</v>
      </c>
      <c r="E33410">
        <v>2</v>
      </c>
      <c r="F33410" t="str">
        <f>TEXT(pizza_sales[[#This Row],[order_date]],"dddd")</f>
        <v>Friday</v>
      </c>
      <c r="G33410" s="1">
        <v>42251</v>
      </c>
      <c r="H33410" s="2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35">
      <c r="A33411">
        <v>33410</v>
      </c>
      <c r="B33411">
        <f>1/COUNTIF(C:C,pizza_sales[[#This Row],[order_id]])</f>
        <v>9.0909090909090912E-2</v>
      </c>
      <c r="C33411">
        <v>14759</v>
      </c>
      <c r="D33411" t="s">
        <v>172</v>
      </c>
      <c r="E33411">
        <v>1</v>
      </c>
      <c r="F33411" t="str">
        <f>TEXT(pizza_sales[[#This Row],[order_date]],"dddd")</f>
        <v>Friday</v>
      </c>
      <c r="G33411" s="1">
        <v>42251</v>
      </c>
      <c r="H33411" s="2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35">
      <c r="A33412">
        <v>33411</v>
      </c>
      <c r="B33412">
        <f>1/COUNTIF(C:C,pizza_sales[[#This Row],[order_id]])</f>
        <v>9.0909090909090912E-2</v>
      </c>
      <c r="C33412">
        <v>14759</v>
      </c>
      <c r="D33412" t="s">
        <v>147</v>
      </c>
      <c r="E33412">
        <v>1</v>
      </c>
      <c r="F33412" t="str">
        <f>TEXT(pizza_sales[[#This Row],[order_date]],"dddd")</f>
        <v>Friday</v>
      </c>
      <c r="G33412" s="1">
        <v>42251</v>
      </c>
      <c r="H33412" s="2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35">
      <c r="A33413">
        <v>33412</v>
      </c>
      <c r="B33413">
        <f>1/COUNTIF(C:C,pizza_sales[[#This Row],[order_id]])</f>
        <v>9.0909090909090912E-2</v>
      </c>
      <c r="C33413">
        <v>14759</v>
      </c>
      <c r="D33413" t="s">
        <v>150</v>
      </c>
      <c r="E33413">
        <v>1</v>
      </c>
      <c r="F33413" t="str">
        <f>TEXT(pizza_sales[[#This Row],[order_date]],"dddd")</f>
        <v>Friday</v>
      </c>
      <c r="G33413" s="1">
        <v>42251</v>
      </c>
      <c r="H33413" s="2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35">
      <c r="A33414">
        <v>33413</v>
      </c>
      <c r="B33414">
        <f>1/COUNTIF(C:C,pizza_sales[[#This Row],[order_id]])</f>
        <v>9.0909090909090912E-2</v>
      </c>
      <c r="C33414">
        <v>14759</v>
      </c>
      <c r="D33414" t="s">
        <v>152</v>
      </c>
      <c r="E33414">
        <v>1</v>
      </c>
      <c r="F33414" t="str">
        <f>TEXT(pizza_sales[[#This Row],[order_date]],"dddd")</f>
        <v>Friday</v>
      </c>
      <c r="G33414" s="1">
        <v>42251</v>
      </c>
      <c r="H33414" s="2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35">
      <c r="A33415">
        <v>33414</v>
      </c>
      <c r="B33415">
        <f>1/COUNTIF(C:C,pizza_sales[[#This Row],[order_id]])</f>
        <v>9.0909090909090912E-2</v>
      </c>
      <c r="C33415">
        <v>14759</v>
      </c>
      <c r="D33415" t="s">
        <v>122</v>
      </c>
      <c r="E33415">
        <v>1</v>
      </c>
      <c r="F33415" t="str">
        <f>TEXT(pizza_sales[[#This Row],[order_date]],"dddd")</f>
        <v>Friday</v>
      </c>
      <c r="G33415" s="1">
        <v>42251</v>
      </c>
      <c r="H33415" s="2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35">
      <c r="A33416">
        <v>33415</v>
      </c>
      <c r="B33416">
        <f>1/COUNTIF(C:C,pizza_sales[[#This Row],[order_id]])</f>
        <v>1</v>
      </c>
      <c r="C33416">
        <v>14760</v>
      </c>
      <c r="D33416" t="s">
        <v>90</v>
      </c>
      <c r="E33416">
        <v>1</v>
      </c>
      <c r="F33416" t="str">
        <f>TEXT(pizza_sales[[#This Row],[order_date]],"dddd")</f>
        <v>Friday</v>
      </c>
      <c r="G33416" s="1">
        <v>42251</v>
      </c>
      <c r="H33416" s="2">
        <v>0.58193287037037034</v>
      </c>
      <c r="I33416">
        <v>17.950000762939453</v>
      </c>
      <c r="J33416">
        <v>17.950000762939453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35">
      <c r="A33417">
        <v>33416</v>
      </c>
      <c r="B33417">
        <f>1/COUNTIF(C:C,pizza_sales[[#This Row],[order_id]])</f>
        <v>1</v>
      </c>
      <c r="C33417">
        <v>14761</v>
      </c>
      <c r="D33417" t="s">
        <v>90</v>
      </c>
      <c r="E33417">
        <v>1</v>
      </c>
      <c r="F33417" t="str">
        <f>TEXT(pizza_sales[[#This Row],[order_date]],"dddd")</f>
        <v>Friday</v>
      </c>
      <c r="G33417" s="1">
        <v>42251</v>
      </c>
      <c r="H33417" s="2">
        <v>0.5834259259259259</v>
      </c>
      <c r="I33417">
        <v>17.950000762939453</v>
      </c>
      <c r="J33417">
        <v>17.950000762939453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35">
      <c r="A33418">
        <v>33417</v>
      </c>
      <c r="B33418">
        <f>1/COUNTIF(C:C,pizza_sales[[#This Row],[order_id]])</f>
        <v>1</v>
      </c>
      <c r="C33418">
        <v>14762</v>
      </c>
      <c r="D33418" t="s">
        <v>51</v>
      </c>
      <c r="E33418">
        <v>1</v>
      </c>
      <c r="F33418" t="str">
        <f>TEXT(pizza_sales[[#This Row],[order_date]],"dddd")</f>
        <v>Friday</v>
      </c>
      <c r="G33418" s="1">
        <v>42251</v>
      </c>
      <c r="H33418" s="2">
        <v>0.58567129629629633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35">
      <c r="A33419">
        <v>33418</v>
      </c>
      <c r="B33419">
        <f>1/COUNTIF(C:C,pizza_sales[[#This Row],[order_id]])</f>
        <v>1</v>
      </c>
      <c r="C33419">
        <v>14763</v>
      </c>
      <c r="D33419" t="s">
        <v>165</v>
      </c>
      <c r="E33419">
        <v>1</v>
      </c>
      <c r="F33419" t="str">
        <f>TEXT(pizza_sales[[#This Row],[order_date]],"dddd")</f>
        <v>Friday</v>
      </c>
      <c r="G33419" s="1">
        <v>42251</v>
      </c>
      <c r="H33419" s="2">
        <v>0.58717592592592593</v>
      </c>
      <c r="I33419">
        <v>23.649999618530273</v>
      </c>
      <c r="J33419">
        <v>23.649999618530273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35">
      <c r="A33420">
        <v>33419</v>
      </c>
      <c r="B33420">
        <f>1/COUNTIF(C:C,pizza_sales[[#This Row],[order_id]])</f>
        <v>0.5</v>
      </c>
      <c r="C33420">
        <v>14764</v>
      </c>
      <c r="D33420" t="s">
        <v>142</v>
      </c>
      <c r="E33420">
        <v>1</v>
      </c>
      <c r="F33420" t="str">
        <f>TEXT(pizza_sales[[#This Row],[order_date]],"dddd")</f>
        <v>Friday</v>
      </c>
      <c r="G33420" s="1">
        <v>42251</v>
      </c>
      <c r="H33420" s="2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35">
      <c r="A33421">
        <v>33420</v>
      </c>
      <c r="B33421">
        <f>1/COUNTIF(C:C,pizza_sales[[#This Row],[order_id]])</f>
        <v>0.5</v>
      </c>
      <c r="C33421">
        <v>14764</v>
      </c>
      <c r="D33421" t="s">
        <v>77</v>
      </c>
      <c r="E33421">
        <v>1</v>
      </c>
      <c r="F33421" t="str">
        <f>TEXT(pizza_sales[[#This Row],[order_date]],"dddd")</f>
        <v>Friday</v>
      </c>
      <c r="G33421" s="1">
        <v>42251</v>
      </c>
      <c r="H33421" s="2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35">
      <c r="A33422">
        <v>33421</v>
      </c>
      <c r="B33422">
        <f>1/COUNTIF(C:C,pizza_sales[[#This Row],[order_id]])</f>
        <v>0.5</v>
      </c>
      <c r="C33422">
        <v>14765</v>
      </c>
      <c r="D33422" t="s">
        <v>84</v>
      </c>
      <c r="E33422">
        <v>1</v>
      </c>
      <c r="F33422" t="str">
        <f>TEXT(pizza_sales[[#This Row],[order_date]],"dddd")</f>
        <v>Friday</v>
      </c>
      <c r="G33422" s="1">
        <v>42251</v>
      </c>
      <c r="H33422" s="2">
        <v>0.60840277777777774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35">
      <c r="A33423">
        <v>33422</v>
      </c>
      <c r="B33423">
        <f>1/COUNTIF(C:C,pizza_sales[[#This Row],[order_id]])</f>
        <v>0.5</v>
      </c>
      <c r="C33423">
        <v>14765</v>
      </c>
      <c r="D33423" t="s">
        <v>77</v>
      </c>
      <c r="E33423">
        <v>1</v>
      </c>
      <c r="F33423" t="str">
        <f>TEXT(pizza_sales[[#This Row],[order_date]],"dddd")</f>
        <v>Friday</v>
      </c>
      <c r="G33423" s="1">
        <v>42251</v>
      </c>
      <c r="H33423" s="2">
        <v>0.60840277777777774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35">
      <c r="A33424">
        <v>33423</v>
      </c>
      <c r="B33424">
        <f>1/COUNTIF(C:C,pizza_sales[[#This Row],[order_id]])</f>
        <v>0.25</v>
      </c>
      <c r="C33424">
        <v>14766</v>
      </c>
      <c r="D33424" t="s">
        <v>156</v>
      </c>
      <c r="E33424">
        <v>1</v>
      </c>
      <c r="F33424" t="str">
        <f>TEXT(pizza_sales[[#This Row],[order_date]],"dddd")</f>
        <v>Friday</v>
      </c>
      <c r="G33424" s="1">
        <v>42251</v>
      </c>
      <c r="H33424" s="2">
        <v>0.62752314814814814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35">
      <c r="A33425">
        <v>33424</v>
      </c>
      <c r="B33425">
        <f>1/COUNTIF(C:C,pizza_sales[[#This Row],[order_id]])</f>
        <v>0.25</v>
      </c>
      <c r="C33425">
        <v>14766</v>
      </c>
      <c r="D33425" t="s">
        <v>29</v>
      </c>
      <c r="E33425">
        <v>1</v>
      </c>
      <c r="F33425" t="str">
        <f>TEXT(pizza_sales[[#This Row],[order_date]],"dddd")</f>
        <v>Friday</v>
      </c>
      <c r="G33425" s="1">
        <v>42251</v>
      </c>
      <c r="H33425" s="2">
        <v>0.62752314814814814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35">
      <c r="A33426">
        <v>33425</v>
      </c>
      <c r="B33426">
        <f>1/COUNTIF(C:C,pizza_sales[[#This Row],[order_id]])</f>
        <v>0.25</v>
      </c>
      <c r="C33426">
        <v>14766</v>
      </c>
      <c r="D33426" t="s">
        <v>77</v>
      </c>
      <c r="E33426">
        <v>1</v>
      </c>
      <c r="F33426" t="str">
        <f>TEXT(pizza_sales[[#This Row],[order_date]],"dddd")</f>
        <v>Friday</v>
      </c>
      <c r="G33426" s="1">
        <v>42251</v>
      </c>
      <c r="H33426" s="2">
        <v>0.62752314814814814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35">
      <c r="A33427">
        <v>33426</v>
      </c>
      <c r="B33427">
        <f>1/COUNTIF(C:C,pizza_sales[[#This Row],[order_id]])</f>
        <v>0.25</v>
      </c>
      <c r="C33427">
        <v>14766</v>
      </c>
      <c r="D33427" t="s">
        <v>150</v>
      </c>
      <c r="E33427">
        <v>1</v>
      </c>
      <c r="F33427" t="str">
        <f>TEXT(pizza_sales[[#This Row],[order_date]],"dddd")</f>
        <v>Friday</v>
      </c>
      <c r="G33427" s="1">
        <v>42251</v>
      </c>
      <c r="H33427" s="2">
        <v>0.62752314814814814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35">
      <c r="A33428">
        <v>33427</v>
      </c>
      <c r="B33428">
        <f>1/COUNTIF(C:C,pizza_sales[[#This Row],[order_id]])</f>
        <v>0.25</v>
      </c>
      <c r="C33428">
        <v>14767</v>
      </c>
      <c r="D33428" t="s">
        <v>165</v>
      </c>
      <c r="E33428">
        <v>1</v>
      </c>
      <c r="F33428" t="str">
        <f>TEXT(pizza_sales[[#This Row],[order_date]],"dddd")</f>
        <v>Friday</v>
      </c>
      <c r="G33428" s="1">
        <v>42251</v>
      </c>
      <c r="H33428" s="2">
        <v>0.62989583333333332</v>
      </c>
      <c r="I33428">
        <v>23.649999618530273</v>
      </c>
      <c r="J33428">
        <v>23.649999618530273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35">
      <c r="A33429">
        <v>33428</v>
      </c>
      <c r="B33429">
        <f>1/COUNTIF(C:C,pizza_sales[[#This Row],[order_id]])</f>
        <v>0.25</v>
      </c>
      <c r="C33429">
        <v>14767</v>
      </c>
      <c r="D33429" t="s">
        <v>17</v>
      </c>
      <c r="E33429">
        <v>1</v>
      </c>
      <c r="F33429" t="str">
        <f>TEXT(pizza_sales[[#This Row],[order_date]],"dddd")</f>
        <v>Friday</v>
      </c>
      <c r="G33429" s="1">
        <v>42251</v>
      </c>
      <c r="H33429" s="2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35">
      <c r="A33430">
        <v>33429</v>
      </c>
      <c r="B33430">
        <f>1/COUNTIF(C:C,pizza_sales[[#This Row],[order_id]])</f>
        <v>0.25</v>
      </c>
      <c r="C33430">
        <v>14767</v>
      </c>
      <c r="D33430" t="s">
        <v>142</v>
      </c>
      <c r="E33430">
        <v>1</v>
      </c>
      <c r="F33430" t="str">
        <f>TEXT(pizza_sales[[#This Row],[order_date]],"dddd")</f>
        <v>Friday</v>
      </c>
      <c r="G33430" s="1">
        <v>42251</v>
      </c>
      <c r="H33430" s="2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35">
      <c r="A33431">
        <v>33430</v>
      </c>
      <c r="B33431">
        <f>1/COUNTIF(C:C,pizza_sales[[#This Row],[order_id]])</f>
        <v>0.25</v>
      </c>
      <c r="C33431">
        <v>14767</v>
      </c>
      <c r="D33431" t="s">
        <v>25</v>
      </c>
      <c r="E33431">
        <v>1</v>
      </c>
      <c r="F33431" t="str">
        <f>TEXT(pizza_sales[[#This Row],[order_date]],"dddd")</f>
        <v>Friday</v>
      </c>
      <c r="G33431" s="1">
        <v>42251</v>
      </c>
      <c r="H33431" s="2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35">
      <c r="A33432">
        <v>33431</v>
      </c>
      <c r="B33432">
        <f>1/COUNTIF(C:C,pizza_sales[[#This Row],[order_id]])</f>
        <v>0.5</v>
      </c>
      <c r="C33432">
        <v>14768</v>
      </c>
      <c r="D33432" t="s">
        <v>40</v>
      </c>
      <c r="E33432">
        <v>1</v>
      </c>
      <c r="F33432" t="str">
        <f>TEXT(pizza_sales[[#This Row],[order_date]],"dddd")</f>
        <v>Friday</v>
      </c>
      <c r="G33432" s="1">
        <v>42251</v>
      </c>
      <c r="H33432" s="2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35">
      <c r="A33433">
        <v>33432</v>
      </c>
      <c r="B33433">
        <f>1/COUNTIF(C:C,pizza_sales[[#This Row],[order_id]])</f>
        <v>0.5</v>
      </c>
      <c r="C33433">
        <v>14768</v>
      </c>
      <c r="D33433" t="s">
        <v>145</v>
      </c>
      <c r="E33433">
        <v>1</v>
      </c>
      <c r="F33433" t="str">
        <f>TEXT(pizza_sales[[#This Row],[order_date]],"dddd")</f>
        <v>Friday</v>
      </c>
      <c r="G33433" s="1">
        <v>42251</v>
      </c>
      <c r="H33433" s="2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35">
      <c r="A33434">
        <v>33433</v>
      </c>
      <c r="B33434">
        <f>1/COUNTIF(C:C,pizza_sales[[#This Row],[order_id]])</f>
        <v>1</v>
      </c>
      <c r="C33434">
        <v>14769</v>
      </c>
      <c r="D33434" t="s">
        <v>142</v>
      </c>
      <c r="E33434">
        <v>1</v>
      </c>
      <c r="F33434" t="str">
        <f>TEXT(pizza_sales[[#This Row],[order_date]],"dddd")</f>
        <v>Friday</v>
      </c>
      <c r="G33434" s="1">
        <v>42251</v>
      </c>
      <c r="H33434" s="2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35">
      <c r="A33435">
        <v>33434</v>
      </c>
      <c r="B33435">
        <f>1/COUNTIF(C:C,pizza_sales[[#This Row],[order_id]])</f>
        <v>0.25</v>
      </c>
      <c r="C33435">
        <v>14770</v>
      </c>
      <c r="D33435" t="s">
        <v>90</v>
      </c>
      <c r="E33435">
        <v>1</v>
      </c>
      <c r="F33435" t="str">
        <f>TEXT(pizza_sales[[#This Row],[order_date]],"dddd")</f>
        <v>Friday</v>
      </c>
      <c r="G33435" s="1">
        <v>42251</v>
      </c>
      <c r="H33435" s="2">
        <v>0.68885416666666666</v>
      </c>
      <c r="I33435">
        <v>17.950000762939453</v>
      </c>
      <c r="J33435">
        <v>17.950000762939453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35">
      <c r="A33436">
        <v>33435</v>
      </c>
      <c r="B33436">
        <f>1/COUNTIF(C:C,pizza_sales[[#This Row],[order_id]])</f>
        <v>0.25</v>
      </c>
      <c r="C33436">
        <v>14770</v>
      </c>
      <c r="D33436" t="s">
        <v>54</v>
      </c>
      <c r="E33436">
        <v>1</v>
      </c>
      <c r="F33436" t="str">
        <f>TEXT(pizza_sales[[#This Row],[order_date]],"dddd")</f>
        <v>Friday</v>
      </c>
      <c r="G33436" s="1">
        <v>42251</v>
      </c>
      <c r="H33436" s="2">
        <v>0.68885416666666666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35">
      <c r="A33437">
        <v>33436</v>
      </c>
      <c r="B33437">
        <f>1/COUNTIF(C:C,pizza_sales[[#This Row],[order_id]])</f>
        <v>0.25</v>
      </c>
      <c r="C33437">
        <v>14770</v>
      </c>
      <c r="D33437" t="s">
        <v>103</v>
      </c>
      <c r="E33437">
        <v>1</v>
      </c>
      <c r="F33437" t="str">
        <f>TEXT(pizza_sales[[#This Row],[order_date]],"dddd")</f>
        <v>Friday</v>
      </c>
      <c r="G33437" s="1">
        <v>42251</v>
      </c>
      <c r="H33437" s="2">
        <v>0.68885416666666666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35">
      <c r="A33438">
        <v>33437</v>
      </c>
      <c r="B33438">
        <f>1/COUNTIF(C:C,pizza_sales[[#This Row],[order_id]])</f>
        <v>0.25</v>
      </c>
      <c r="C33438">
        <v>14770</v>
      </c>
      <c r="D33438" t="s">
        <v>59</v>
      </c>
      <c r="E33438">
        <v>1</v>
      </c>
      <c r="F33438" t="str">
        <f>TEXT(pizza_sales[[#This Row],[order_date]],"dddd")</f>
        <v>Friday</v>
      </c>
      <c r="G33438" s="1">
        <v>42251</v>
      </c>
      <c r="H33438" s="2">
        <v>0.68885416666666666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35">
      <c r="A33439">
        <v>33438</v>
      </c>
      <c r="B33439">
        <f>1/COUNTIF(C:C,pizza_sales[[#This Row],[order_id]])</f>
        <v>0.25</v>
      </c>
      <c r="C33439">
        <v>14771</v>
      </c>
      <c r="D33439" t="s">
        <v>84</v>
      </c>
      <c r="E33439">
        <v>1</v>
      </c>
      <c r="F33439" t="str">
        <f>TEXT(pizza_sales[[#This Row],[order_date]],"dddd")</f>
        <v>Friday</v>
      </c>
      <c r="G33439" s="1">
        <v>42251</v>
      </c>
      <c r="H33439" s="2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35">
      <c r="A33440">
        <v>33439</v>
      </c>
      <c r="B33440">
        <f>1/COUNTIF(C:C,pizza_sales[[#This Row],[order_id]])</f>
        <v>0.25</v>
      </c>
      <c r="C33440">
        <v>14771</v>
      </c>
      <c r="D33440" t="s">
        <v>168</v>
      </c>
      <c r="E33440">
        <v>1</v>
      </c>
      <c r="F33440" t="str">
        <f>TEXT(pizza_sales[[#This Row],[order_date]],"dddd")</f>
        <v>Friday</v>
      </c>
      <c r="G33440" s="1">
        <v>42251</v>
      </c>
      <c r="H33440" s="2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35">
      <c r="A33441">
        <v>33440</v>
      </c>
      <c r="B33441">
        <f>1/COUNTIF(C:C,pizza_sales[[#This Row],[order_id]])</f>
        <v>0.25</v>
      </c>
      <c r="C33441">
        <v>14771</v>
      </c>
      <c r="D33441" t="s">
        <v>134</v>
      </c>
      <c r="E33441">
        <v>1</v>
      </c>
      <c r="F33441" t="str">
        <f>TEXT(pizza_sales[[#This Row],[order_date]],"dddd")</f>
        <v>Friday</v>
      </c>
      <c r="G33441" s="1">
        <v>42251</v>
      </c>
      <c r="H33441" s="2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35">
      <c r="A33442">
        <v>33441</v>
      </c>
      <c r="B33442">
        <f>1/COUNTIF(C:C,pizza_sales[[#This Row],[order_id]])</f>
        <v>0.25</v>
      </c>
      <c r="C33442">
        <v>14771</v>
      </c>
      <c r="D33442" t="s">
        <v>36</v>
      </c>
      <c r="E33442">
        <v>1</v>
      </c>
      <c r="F33442" t="str">
        <f>TEXT(pizza_sales[[#This Row],[order_date]],"dddd")</f>
        <v>Friday</v>
      </c>
      <c r="G33442" s="1">
        <v>42251</v>
      </c>
      <c r="H33442" s="2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35">
      <c r="A33443">
        <v>33442</v>
      </c>
      <c r="B33443">
        <f>1/COUNTIF(C:C,pizza_sales[[#This Row],[order_id]])</f>
        <v>0.33333333333333331</v>
      </c>
      <c r="C33443">
        <v>14772</v>
      </c>
      <c r="D33443" t="s">
        <v>156</v>
      </c>
      <c r="E33443">
        <v>1</v>
      </c>
      <c r="F33443" t="str">
        <f>TEXT(pizza_sales[[#This Row],[order_date]],"dddd")</f>
        <v>Friday</v>
      </c>
      <c r="G33443" s="1">
        <v>42251</v>
      </c>
      <c r="H33443" s="2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35">
      <c r="A33444">
        <v>33443</v>
      </c>
      <c r="B33444">
        <f>1/COUNTIF(C:C,pizza_sales[[#This Row],[order_id]])</f>
        <v>0.33333333333333331</v>
      </c>
      <c r="C33444">
        <v>14772</v>
      </c>
      <c r="D33444" t="s">
        <v>143</v>
      </c>
      <c r="E33444">
        <v>1</v>
      </c>
      <c r="F33444" t="str">
        <f>TEXT(pizza_sales[[#This Row],[order_date]],"dddd")</f>
        <v>Friday</v>
      </c>
      <c r="G33444" s="1">
        <v>42251</v>
      </c>
      <c r="H33444" s="2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35">
      <c r="A33445">
        <v>33444</v>
      </c>
      <c r="B33445">
        <f>1/COUNTIF(C:C,pizza_sales[[#This Row],[order_id]])</f>
        <v>0.33333333333333331</v>
      </c>
      <c r="C33445">
        <v>14772</v>
      </c>
      <c r="D33445" t="s">
        <v>164</v>
      </c>
      <c r="E33445">
        <v>1</v>
      </c>
      <c r="F33445" t="str">
        <f>TEXT(pizza_sales[[#This Row],[order_date]],"dddd")</f>
        <v>Friday</v>
      </c>
      <c r="G33445" s="1">
        <v>42251</v>
      </c>
      <c r="H33445" s="2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35">
      <c r="A33446">
        <v>33445</v>
      </c>
      <c r="B33446">
        <f>1/COUNTIF(C:C,pizza_sales[[#This Row],[order_id]])</f>
        <v>0.25</v>
      </c>
      <c r="C33446">
        <v>14773</v>
      </c>
      <c r="D33446" t="s">
        <v>165</v>
      </c>
      <c r="E33446">
        <v>1</v>
      </c>
      <c r="F33446" t="str">
        <f>TEXT(pizza_sales[[#This Row],[order_date]],"dddd")</f>
        <v>Friday</v>
      </c>
      <c r="G33446" s="1">
        <v>42251</v>
      </c>
      <c r="H33446" s="2">
        <v>0.70531250000000001</v>
      </c>
      <c r="I33446">
        <v>23.649999618530273</v>
      </c>
      <c r="J33446">
        <v>23.649999618530273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35">
      <c r="A33447">
        <v>33446</v>
      </c>
      <c r="B33447">
        <f>1/COUNTIF(C:C,pizza_sales[[#This Row],[order_id]])</f>
        <v>0.25</v>
      </c>
      <c r="C33447">
        <v>14773</v>
      </c>
      <c r="D33447" t="s">
        <v>113</v>
      </c>
      <c r="E33447">
        <v>1</v>
      </c>
      <c r="F33447" t="str">
        <f>TEXT(pizza_sales[[#This Row],[order_date]],"dddd")</f>
        <v>Friday</v>
      </c>
      <c r="G33447" s="1">
        <v>42251</v>
      </c>
      <c r="H33447" s="2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35">
      <c r="A33448">
        <v>33447</v>
      </c>
      <c r="B33448">
        <f>1/COUNTIF(C:C,pizza_sales[[#This Row],[order_id]])</f>
        <v>0.25</v>
      </c>
      <c r="C33448">
        <v>14773</v>
      </c>
      <c r="D33448" t="s">
        <v>69</v>
      </c>
      <c r="E33448">
        <v>1</v>
      </c>
      <c r="F33448" t="str">
        <f>TEXT(pizza_sales[[#This Row],[order_date]],"dddd")</f>
        <v>Friday</v>
      </c>
      <c r="G33448" s="1">
        <v>42251</v>
      </c>
      <c r="H33448" s="2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35">
      <c r="A33449">
        <v>33448</v>
      </c>
      <c r="B33449">
        <f>1/COUNTIF(C:C,pizza_sales[[#This Row],[order_id]])</f>
        <v>0.25</v>
      </c>
      <c r="C33449">
        <v>14773</v>
      </c>
      <c r="D33449" t="s">
        <v>170</v>
      </c>
      <c r="E33449">
        <v>1</v>
      </c>
      <c r="F33449" t="str">
        <f>TEXT(pizza_sales[[#This Row],[order_date]],"dddd")</f>
        <v>Friday</v>
      </c>
      <c r="G33449" s="1">
        <v>42251</v>
      </c>
      <c r="H33449" s="2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35">
      <c r="A33450">
        <v>33449</v>
      </c>
      <c r="B33450">
        <f>1/COUNTIF(C:C,pizza_sales[[#This Row],[order_id]])</f>
        <v>0.5</v>
      </c>
      <c r="C33450">
        <v>14774</v>
      </c>
      <c r="D33450" t="s">
        <v>40</v>
      </c>
      <c r="E33450">
        <v>1</v>
      </c>
      <c r="F33450" t="str">
        <f>TEXT(pizza_sales[[#This Row],[order_date]],"dddd")</f>
        <v>Friday</v>
      </c>
      <c r="G33450" s="1">
        <v>42251</v>
      </c>
      <c r="H33450" s="2">
        <v>0.70710648148148147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35">
      <c r="A33451">
        <v>33450</v>
      </c>
      <c r="B33451">
        <f>1/COUNTIF(C:C,pizza_sales[[#This Row],[order_id]])</f>
        <v>0.5</v>
      </c>
      <c r="C33451">
        <v>14774</v>
      </c>
      <c r="D33451" t="s">
        <v>158</v>
      </c>
      <c r="E33451">
        <v>1</v>
      </c>
      <c r="F33451" t="str">
        <f>TEXT(pizza_sales[[#This Row],[order_date]],"dddd")</f>
        <v>Friday</v>
      </c>
      <c r="G33451" s="1">
        <v>42251</v>
      </c>
      <c r="H33451" s="2">
        <v>0.70710648148148147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35">
      <c r="A33452">
        <v>33451</v>
      </c>
      <c r="B33452">
        <f>1/COUNTIF(C:C,pizza_sales[[#This Row],[order_id]])</f>
        <v>0.25</v>
      </c>
      <c r="C33452">
        <v>14775</v>
      </c>
      <c r="D33452" t="s">
        <v>168</v>
      </c>
      <c r="E33452">
        <v>1</v>
      </c>
      <c r="F33452" t="str">
        <f>TEXT(pizza_sales[[#This Row],[order_date]],"dddd")</f>
        <v>Friday</v>
      </c>
      <c r="G33452" s="1">
        <v>42251</v>
      </c>
      <c r="H33452" s="2">
        <v>0.7085069444444444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35">
      <c r="A33453">
        <v>33452</v>
      </c>
      <c r="B33453">
        <f>1/COUNTIF(C:C,pizza_sales[[#This Row],[order_id]])</f>
        <v>0.25</v>
      </c>
      <c r="C33453">
        <v>14775</v>
      </c>
      <c r="D33453" t="s">
        <v>20</v>
      </c>
      <c r="E33453">
        <v>1</v>
      </c>
      <c r="F33453" t="str">
        <f>TEXT(pizza_sales[[#This Row],[order_date]],"dddd")</f>
        <v>Friday</v>
      </c>
      <c r="G33453" s="1">
        <v>42251</v>
      </c>
      <c r="H33453" s="2">
        <v>0.7085069444444444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35">
      <c r="A33454">
        <v>33453</v>
      </c>
      <c r="B33454">
        <f>1/COUNTIF(C:C,pizza_sales[[#This Row],[order_id]])</f>
        <v>0.25</v>
      </c>
      <c r="C33454">
        <v>14775</v>
      </c>
      <c r="D33454" t="s">
        <v>116</v>
      </c>
      <c r="E33454">
        <v>1</v>
      </c>
      <c r="F33454" t="str">
        <f>TEXT(pizza_sales[[#This Row],[order_date]],"dddd")</f>
        <v>Friday</v>
      </c>
      <c r="G33454" s="1">
        <v>42251</v>
      </c>
      <c r="H33454" s="2">
        <v>0.7085069444444444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35">
      <c r="A33455">
        <v>33454</v>
      </c>
      <c r="B33455">
        <f>1/COUNTIF(C:C,pizza_sales[[#This Row],[order_id]])</f>
        <v>0.25</v>
      </c>
      <c r="C33455">
        <v>14775</v>
      </c>
      <c r="D33455" t="s">
        <v>151</v>
      </c>
      <c r="E33455">
        <v>1</v>
      </c>
      <c r="F33455" t="str">
        <f>TEXT(pizza_sales[[#This Row],[order_date]],"dddd")</f>
        <v>Friday</v>
      </c>
      <c r="G33455" s="1">
        <v>42251</v>
      </c>
      <c r="H33455" s="2">
        <v>0.7085069444444444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35">
      <c r="A33456">
        <v>33455</v>
      </c>
      <c r="B33456">
        <f>1/COUNTIF(C:C,pizza_sales[[#This Row],[order_id]])</f>
        <v>0.33333333333333331</v>
      </c>
      <c r="C33456">
        <v>14776</v>
      </c>
      <c r="D33456" t="s">
        <v>90</v>
      </c>
      <c r="E33456">
        <v>1</v>
      </c>
      <c r="F33456" t="str">
        <f>TEXT(pizza_sales[[#This Row],[order_date]],"dddd")</f>
        <v>Friday</v>
      </c>
      <c r="G33456" s="1">
        <v>42251</v>
      </c>
      <c r="H33456" s="2">
        <v>0.71452546296296293</v>
      </c>
      <c r="I33456">
        <v>17.950000762939453</v>
      </c>
      <c r="J33456">
        <v>17.950000762939453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35">
      <c r="A33457">
        <v>33456</v>
      </c>
      <c r="B33457">
        <f>1/COUNTIF(C:C,pizza_sales[[#This Row],[order_id]])</f>
        <v>0.33333333333333331</v>
      </c>
      <c r="C33457">
        <v>14776</v>
      </c>
      <c r="D33457" t="s">
        <v>132</v>
      </c>
      <c r="E33457">
        <v>1</v>
      </c>
      <c r="F33457" t="str">
        <f>TEXT(pizza_sales[[#This Row],[order_date]],"dddd")</f>
        <v>Friday</v>
      </c>
      <c r="G33457" s="1">
        <v>42251</v>
      </c>
      <c r="H33457" s="2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35">
      <c r="A33458">
        <v>33457</v>
      </c>
      <c r="B33458">
        <f>1/COUNTIF(C:C,pizza_sales[[#This Row],[order_id]])</f>
        <v>0.33333333333333331</v>
      </c>
      <c r="C33458">
        <v>14776</v>
      </c>
      <c r="D33458" t="s">
        <v>155</v>
      </c>
      <c r="E33458">
        <v>1</v>
      </c>
      <c r="F33458" t="str">
        <f>TEXT(pizza_sales[[#This Row],[order_date]],"dddd")</f>
        <v>Friday</v>
      </c>
      <c r="G33458" s="1">
        <v>42251</v>
      </c>
      <c r="H33458" s="2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35">
      <c r="A33459">
        <v>33458</v>
      </c>
      <c r="B33459">
        <f>1/COUNTIF(C:C,pizza_sales[[#This Row],[order_id]])</f>
        <v>0.5</v>
      </c>
      <c r="C33459">
        <v>14777</v>
      </c>
      <c r="D33459" t="s">
        <v>25</v>
      </c>
      <c r="E33459">
        <v>1</v>
      </c>
      <c r="F33459" t="str">
        <f>TEXT(pizza_sales[[#This Row],[order_date]],"dddd")</f>
        <v>Friday</v>
      </c>
      <c r="G33459" s="1">
        <v>42251</v>
      </c>
      <c r="H33459" s="2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35">
      <c r="A33460">
        <v>33459</v>
      </c>
      <c r="B33460">
        <f>1/COUNTIF(C:C,pizza_sales[[#This Row],[order_id]])</f>
        <v>0.5</v>
      </c>
      <c r="C33460">
        <v>14777</v>
      </c>
      <c r="D33460" t="s">
        <v>32</v>
      </c>
      <c r="E33460">
        <v>1</v>
      </c>
      <c r="F33460" t="str">
        <f>TEXT(pizza_sales[[#This Row],[order_date]],"dddd")</f>
        <v>Friday</v>
      </c>
      <c r="G33460" s="1">
        <v>42251</v>
      </c>
      <c r="H33460" s="2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35">
      <c r="A33461">
        <v>33460</v>
      </c>
      <c r="B33461">
        <f>1/COUNTIF(C:C,pizza_sales[[#This Row],[order_id]])</f>
        <v>0.33333333333333331</v>
      </c>
      <c r="C33461">
        <v>14778</v>
      </c>
      <c r="D33461" t="s">
        <v>165</v>
      </c>
      <c r="E33461">
        <v>1</v>
      </c>
      <c r="F33461" t="str">
        <f>TEXT(pizza_sales[[#This Row],[order_date]],"dddd")</f>
        <v>Friday</v>
      </c>
      <c r="G33461" s="1">
        <v>42251</v>
      </c>
      <c r="H33461" s="2">
        <v>0.74329861111111106</v>
      </c>
      <c r="I33461">
        <v>23.649999618530273</v>
      </c>
      <c r="J33461">
        <v>23.649999618530273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35">
      <c r="A33462">
        <v>33461</v>
      </c>
      <c r="B33462">
        <f>1/COUNTIF(C:C,pizza_sales[[#This Row],[order_id]])</f>
        <v>0.33333333333333331</v>
      </c>
      <c r="C33462">
        <v>14778</v>
      </c>
      <c r="D33462" t="s">
        <v>143</v>
      </c>
      <c r="E33462">
        <v>1</v>
      </c>
      <c r="F33462" t="str">
        <f>TEXT(pizza_sales[[#This Row],[order_date]],"dddd")</f>
        <v>Friday</v>
      </c>
      <c r="G33462" s="1">
        <v>42251</v>
      </c>
      <c r="H33462" s="2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35">
      <c r="A33463">
        <v>33462</v>
      </c>
      <c r="B33463">
        <f>1/COUNTIF(C:C,pizza_sales[[#This Row],[order_id]])</f>
        <v>0.33333333333333331</v>
      </c>
      <c r="C33463">
        <v>14778</v>
      </c>
      <c r="D33463" t="s">
        <v>154</v>
      </c>
      <c r="E33463">
        <v>1</v>
      </c>
      <c r="F33463" t="str">
        <f>TEXT(pizza_sales[[#This Row],[order_date]],"dddd")</f>
        <v>Friday</v>
      </c>
      <c r="G33463" s="1">
        <v>42251</v>
      </c>
      <c r="H33463" s="2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35">
      <c r="A33464">
        <v>33463</v>
      </c>
      <c r="B33464">
        <f>1/COUNTIF(C:C,pizza_sales[[#This Row],[order_id]])</f>
        <v>1</v>
      </c>
      <c r="C33464">
        <v>14779</v>
      </c>
      <c r="D33464" t="s">
        <v>165</v>
      </c>
      <c r="E33464">
        <v>1</v>
      </c>
      <c r="F33464" t="str">
        <f>TEXT(pizza_sales[[#This Row],[order_date]],"dddd")</f>
        <v>Friday</v>
      </c>
      <c r="G33464" s="1">
        <v>42251</v>
      </c>
      <c r="H33464" s="2">
        <v>0.74836805555555552</v>
      </c>
      <c r="I33464">
        <v>23.649999618530273</v>
      </c>
      <c r="J33464">
        <v>23.649999618530273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35">
      <c r="A33465">
        <v>33464</v>
      </c>
      <c r="B33465">
        <f>1/COUNTIF(C:C,pizza_sales[[#This Row],[order_id]])</f>
        <v>0.5</v>
      </c>
      <c r="C33465">
        <v>14780</v>
      </c>
      <c r="D33465" t="s">
        <v>72</v>
      </c>
      <c r="E33465">
        <v>1</v>
      </c>
      <c r="F33465" t="str">
        <f>TEXT(pizza_sales[[#This Row],[order_date]],"dddd")</f>
        <v>Friday</v>
      </c>
      <c r="G33465" s="1">
        <v>42251</v>
      </c>
      <c r="H33465" s="2">
        <v>0.76097222222222227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35">
      <c r="A33466">
        <v>33465</v>
      </c>
      <c r="B33466">
        <f>1/COUNTIF(C:C,pizza_sales[[#This Row],[order_id]])</f>
        <v>0.5</v>
      </c>
      <c r="C33466">
        <v>14780</v>
      </c>
      <c r="D33466" t="s">
        <v>54</v>
      </c>
      <c r="E33466">
        <v>1</v>
      </c>
      <c r="F33466" t="str">
        <f>TEXT(pizza_sales[[#This Row],[order_date]],"dddd")</f>
        <v>Friday</v>
      </c>
      <c r="G33466" s="1">
        <v>42251</v>
      </c>
      <c r="H33466" s="2">
        <v>0.76097222222222227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35">
      <c r="A33467">
        <v>33466</v>
      </c>
      <c r="B33467">
        <f>1/COUNTIF(C:C,pizza_sales[[#This Row],[order_id]])</f>
        <v>0.25</v>
      </c>
      <c r="C33467">
        <v>14781</v>
      </c>
      <c r="D33467" t="s">
        <v>84</v>
      </c>
      <c r="E33467">
        <v>1</v>
      </c>
      <c r="F33467" t="str">
        <f>TEXT(pizza_sales[[#This Row],[order_date]],"dddd")</f>
        <v>Friday</v>
      </c>
      <c r="G33467" s="1">
        <v>42251</v>
      </c>
      <c r="H33467" s="2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35">
      <c r="A33468">
        <v>33467</v>
      </c>
      <c r="B33468">
        <f>1/COUNTIF(C:C,pizza_sales[[#This Row],[order_id]])</f>
        <v>0.25</v>
      </c>
      <c r="C33468">
        <v>14781</v>
      </c>
      <c r="D33468" t="s">
        <v>90</v>
      </c>
      <c r="E33468">
        <v>1</v>
      </c>
      <c r="F33468" t="str">
        <f>TEXT(pizza_sales[[#This Row],[order_date]],"dddd")</f>
        <v>Friday</v>
      </c>
      <c r="G33468" s="1">
        <v>42251</v>
      </c>
      <c r="H33468" s="2">
        <v>0.76429398148148153</v>
      </c>
      <c r="I33468">
        <v>17.950000762939453</v>
      </c>
      <c r="J33468">
        <v>17.950000762939453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35">
      <c r="A33469">
        <v>33468</v>
      </c>
      <c r="B33469">
        <f>1/COUNTIF(C:C,pizza_sales[[#This Row],[order_id]])</f>
        <v>0.25</v>
      </c>
      <c r="C33469">
        <v>14781</v>
      </c>
      <c r="D33469" t="s">
        <v>129</v>
      </c>
      <c r="E33469">
        <v>1</v>
      </c>
      <c r="F33469" t="str">
        <f>TEXT(pizza_sales[[#This Row],[order_date]],"dddd")</f>
        <v>Friday</v>
      </c>
      <c r="G33469" s="1">
        <v>42251</v>
      </c>
      <c r="H33469" s="2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35">
      <c r="A33470">
        <v>33469</v>
      </c>
      <c r="B33470">
        <f>1/COUNTIF(C:C,pizza_sales[[#This Row],[order_id]])</f>
        <v>0.25</v>
      </c>
      <c r="C33470">
        <v>14781</v>
      </c>
      <c r="D33470" t="s">
        <v>151</v>
      </c>
      <c r="E33470">
        <v>1</v>
      </c>
      <c r="F33470" t="str">
        <f>TEXT(pizza_sales[[#This Row],[order_date]],"dddd")</f>
        <v>Friday</v>
      </c>
      <c r="G33470" s="1">
        <v>42251</v>
      </c>
      <c r="H33470" s="2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35">
      <c r="A33471">
        <v>33470</v>
      </c>
      <c r="B33471">
        <f>1/COUNTIF(C:C,pizza_sales[[#This Row],[order_id]])</f>
        <v>1</v>
      </c>
      <c r="C33471">
        <v>14782</v>
      </c>
      <c r="D33471" t="s">
        <v>32</v>
      </c>
      <c r="E33471">
        <v>1</v>
      </c>
      <c r="F33471" t="str">
        <f>TEXT(pizza_sales[[#This Row],[order_date]],"dddd")</f>
        <v>Friday</v>
      </c>
      <c r="G33471" s="1">
        <v>42251</v>
      </c>
      <c r="H33471" s="2">
        <v>0.7680555555555556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35">
      <c r="A33472">
        <v>33471</v>
      </c>
      <c r="B33472">
        <f>1/COUNTIF(C:C,pizza_sales[[#This Row],[order_id]])</f>
        <v>1</v>
      </c>
      <c r="C33472">
        <v>14783</v>
      </c>
      <c r="D33472" t="s">
        <v>20</v>
      </c>
      <c r="E33472">
        <v>1</v>
      </c>
      <c r="F33472" t="str">
        <f>TEXT(pizza_sales[[#This Row],[order_date]],"dddd")</f>
        <v>Friday</v>
      </c>
      <c r="G33472" s="1">
        <v>42251</v>
      </c>
      <c r="H33472" s="2">
        <v>0.76857638888888891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35">
      <c r="A33473">
        <v>33472</v>
      </c>
      <c r="B33473">
        <f>1/COUNTIF(C:C,pizza_sales[[#This Row],[order_id]])</f>
        <v>0.5</v>
      </c>
      <c r="C33473">
        <v>14784</v>
      </c>
      <c r="D33473" t="s">
        <v>118</v>
      </c>
      <c r="E33473">
        <v>1</v>
      </c>
      <c r="F33473" t="str">
        <f>TEXT(pizza_sales[[#This Row],[order_date]],"dddd")</f>
        <v>Friday</v>
      </c>
      <c r="G33473" s="1">
        <v>42251</v>
      </c>
      <c r="H33473" s="2">
        <v>0.7745023148148148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35">
      <c r="A33474">
        <v>33473</v>
      </c>
      <c r="B33474">
        <f>1/COUNTIF(C:C,pizza_sales[[#This Row],[order_id]])</f>
        <v>0.5</v>
      </c>
      <c r="C33474">
        <v>14784</v>
      </c>
      <c r="D33474" t="s">
        <v>32</v>
      </c>
      <c r="E33474">
        <v>1</v>
      </c>
      <c r="F33474" t="str">
        <f>TEXT(pizza_sales[[#This Row],[order_date]],"dddd")</f>
        <v>Friday</v>
      </c>
      <c r="G33474" s="1">
        <v>42251</v>
      </c>
      <c r="H33474" s="2">
        <v>0.7745023148148148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35">
      <c r="A33475">
        <v>33474</v>
      </c>
      <c r="B33475">
        <f>1/COUNTIF(C:C,pizza_sales[[#This Row],[order_id]])</f>
        <v>0.33333333333333331</v>
      </c>
      <c r="C33475">
        <v>14785</v>
      </c>
      <c r="D33475" t="s">
        <v>138</v>
      </c>
      <c r="E33475">
        <v>1</v>
      </c>
      <c r="F33475" t="str">
        <f>TEXT(pizza_sales[[#This Row],[order_date]],"dddd")</f>
        <v>Friday</v>
      </c>
      <c r="G33475" s="1">
        <v>42251</v>
      </c>
      <c r="H33475" s="2">
        <v>0.77829861111111109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35">
      <c r="A33476">
        <v>33475</v>
      </c>
      <c r="B33476">
        <f>1/COUNTIF(C:C,pizza_sales[[#This Row],[order_id]])</f>
        <v>0.33333333333333331</v>
      </c>
      <c r="C33476">
        <v>14785</v>
      </c>
      <c r="D33476" t="s">
        <v>54</v>
      </c>
      <c r="E33476">
        <v>1</v>
      </c>
      <c r="F33476" t="str">
        <f>TEXT(pizza_sales[[#This Row],[order_date]],"dddd")</f>
        <v>Friday</v>
      </c>
      <c r="G33476" s="1">
        <v>42251</v>
      </c>
      <c r="H33476" s="2">
        <v>0.77829861111111109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35">
      <c r="A33477">
        <v>33476</v>
      </c>
      <c r="B33477">
        <f>1/COUNTIF(C:C,pizza_sales[[#This Row],[order_id]])</f>
        <v>0.33333333333333331</v>
      </c>
      <c r="C33477">
        <v>14785</v>
      </c>
      <c r="D33477" t="s">
        <v>100</v>
      </c>
      <c r="E33477">
        <v>1</v>
      </c>
      <c r="F33477" t="str">
        <f>TEXT(pizza_sales[[#This Row],[order_date]],"dddd")</f>
        <v>Friday</v>
      </c>
      <c r="G33477" s="1">
        <v>42251</v>
      </c>
      <c r="H33477" s="2">
        <v>0.77829861111111109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35">
      <c r="A33478">
        <v>33477</v>
      </c>
      <c r="B33478">
        <f>1/COUNTIF(C:C,pizza_sales[[#This Row],[order_id]])</f>
        <v>0.33333333333333331</v>
      </c>
      <c r="C33478">
        <v>14786</v>
      </c>
      <c r="D33478" t="s">
        <v>51</v>
      </c>
      <c r="E33478">
        <v>1</v>
      </c>
      <c r="F33478" t="str">
        <f>TEXT(pizza_sales[[#This Row],[order_date]],"dddd")</f>
        <v>Friday</v>
      </c>
      <c r="G33478" s="1">
        <v>42251</v>
      </c>
      <c r="H33478" s="2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35">
      <c r="A33479">
        <v>33478</v>
      </c>
      <c r="B33479">
        <f>1/COUNTIF(C:C,pizza_sales[[#This Row],[order_id]])</f>
        <v>0.33333333333333331</v>
      </c>
      <c r="C33479">
        <v>14786</v>
      </c>
      <c r="D33479" t="s">
        <v>54</v>
      </c>
      <c r="E33479">
        <v>1</v>
      </c>
      <c r="F33479" t="str">
        <f>TEXT(pizza_sales[[#This Row],[order_date]],"dddd")</f>
        <v>Friday</v>
      </c>
      <c r="G33479" s="1">
        <v>42251</v>
      </c>
      <c r="H33479" s="2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35">
      <c r="A33480">
        <v>33479</v>
      </c>
      <c r="B33480">
        <f>1/COUNTIF(C:C,pizza_sales[[#This Row],[order_id]])</f>
        <v>0.33333333333333331</v>
      </c>
      <c r="C33480">
        <v>14786</v>
      </c>
      <c r="D33480" t="s">
        <v>77</v>
      </c>
      <c r="E33480">
        <v>1</v>
      </c>
      <c r="F33480" t="str">
        <f>TEXT(pizza_sales[[#This Row],[order_date]],"dddd")</f>
        <v>Friday</v>
      </c>
      <c r="G33480" s="1">
        <v>42251</v>
      </c>
      <c r="H33480" s="2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35">
      <c r="A33481">
        <v>33480</v>
      </c>
      <c r="B33481">
        <f>1/COUNTIF(C:C,pizza_sales[[#This Row],[order_id]])</f>
        <v>0.33333333333333331</v>
      </c>
      <c r="C33481">
        <v>14787</v>
      </c>
      <c r="D33481" t="s">
        <v>84</v>
      </c>
      <c r="E33481">
        <v>1</v>
      </c>
      <c r="F33481" t="str">
        <f>TEXT(pizza_sales[[#This Row],[order_date]],"dddd")</f>
        <v>Friday</v>
      </c>
      <c r="G33481" s="1">
        <v>42251</v>
      </c>
      <c r="H33481" s="2">
        <v>0.78325231481481483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35">
      <c r="A33482">
        <v>33481</v>
      </c>
      <c r="B33482">
        <f>1/COUNTIF(C:C,pizza_sales[[#This Row],[order_id]])</f>
        <v>0.33333333333333331</v>
      </c>
      <c r="C33482">
        <v>14787</v>
      </c>
      <c r="D33482" t="s">
        <v>51</v>
      </c>
      <c r="E33482">
        <v>1</v>
      </c>
      <c r="F33482" t="str">
        <f>TEXT(pizza_sales[[#This Row],[order_date]],"dddd")</f>
        <v>Friday</v>
      </c>
      <c r="G33482" s="1">
        <v>42251</v>
      </c>
      <c r="H33482" s="2">
        <v>0.78325231481481483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35">
      <c r="A33483">
        <v>33482</v>
      </c>
      <c r="B33483">
        <f>1/COUNTIF(C:C,pizza_sales[[#This Row],[order_id]])</f>
        <v>0.33333333333333331</v>
      </c>
      <c r="C33483">
        <v>14787</v>
      </c>
      <c r="D33483" t="s">
        <v>149</v>
      </c>
      <c r="E33483">
        <v>1</v>
      </c>
      <c r="F33483" t="str">
        <f>TEXT(pizza_sales[[#This Row],[order_date]],"dddd")</f>
        <v>Friday</v>
      </c>
      <c r="G33483" s="1">
        <v>42251</v>
      </c>
      <c r="H33483" s="2">
        <v>0.78325231481481483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35">
      <c r="A33484">
        <v>33483</v>
      </c>
      <c r="B33484">
        <f>1/COUNTIF(C:C,pizza_sales[[#This Row],[order_id]])</f>
        <v>0.25</v>
      </c>
      <c r="C33484">
        <v>14788</v>
      </c>
      <c r="D33484" t="s">
        <v>40</v>
      </c>
      <c r="E33484">
        <v>1</v>
      </c>
      <c r="F33484" t="str">
        <f>TEXT(pizza_sales[[#This Row],[order_date]],"dddd")</f>
        <v>Friday</v>
      </c>
      <c r="G33484" s="1">
        <v>42251</v>
      </c>
      <c r="H33484" s="2">
        <v>0.78726851851851853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35">
      <c r="A33485">
        <v>33484</v>
      </c>
      <c r="B33485">
        <f>1/COUNTIF(C:C,pizza_sales[[#This Row],[order_id]])</f>
        <v>0.25</v>
      </c>
      <c r="C33485">
        <v>14788</v>
      </c>
      <c r="D33485" t="s">
        <v>20</v>
      </c>
      <c r="E33485">
        <v>1</v>
      </c>
      <c r="F33485" t="str">
        <f>TEXT(pizza_sales[[#This Row],[order_date]],"dddd")</f>
        <v>Friday</v>
      </c>
      <c r="G33485" s="1">
        <v>42251</v>
      </c>
      <c r="H33485" s="2">
        <v>0.78726851851851853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35">
      <c r="A33486">
        <v>33485</v>
      </c>
      <c r="B33486">
        <f>1/COUNTIF(C:C,pizza_sales[[#This Row],[order_id]])</f>
        <v>0.25</v>
      </c>
      <c r="C33486">
        <v>14788</v>
      </c>
      <c r="D33486" t="s">
        <v>126</v>
      </c>
      <c r="E33486">
        <v>1</v>
      </c>
      <c r="F33486" t="str">
        <f>TEXT(pizza_sales[[#This Row],[order_date]],"dddd")</f>
        <v>Friday</v>
      </c>
      <c r="G33486" s="1">
        <v>42251</v>
      </c>
      <c r="H33486" s="2">
        <v>0.78726851851851853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35">
      <c r="A33487">
        <v>33486</v>
      </c>
      <c r="B33487">
        <f>1/COUNTIF(C:C,pizza_sales[[#This Row],[order_id]])</f>
        <v>0.25</v>
      </c>
      <c r="C33487">
        <v>14788</v>
      </c>
      <c r="D33487" t="s">
        <v>113</v>
      </c>
      <c r="E33487">
        <v>1</v>
      </c>
      <c r="F33487" t="str">
        <f>TEXT(pizza_sales[[#This Row],[order_date]],"dddd")</f>
        <v>Friday</v>
      </c>
      <c r="G33487" s="1">
        <v>42251</v>
      </c>
      <c r="H33487" s="2">
        <v>0.78726851851851853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35">
      <c r="A33488">
        <v>33487</v>
      </c>
      <c r="B33488">
        <f>1/COUNTIF(C:C,pizza_sales[[#This Row],[order_id]])</f>
        <v>0.5</v>
      </c>
      <c r="C33488">
        <v>14789</v>
      </c>
      <c r="D33488" t="s">
        <v>20</v>
      </c>
      <c r="E33488">
        <v>1</v>
      </c>
      <c r="F33488" t="str">
        <f>TEXT(pizza_sales[[#This Row],[order_date]],"dddd")</f>
        <v>Friday</v>
      </c>
      <c r="G33488" s="1">
        <v>42251</v>
      </c>
      <c r="H33488" s="2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35">
      <c r="A33489">
        <v>33488</v>
      </c>
      <c r="B33489">
        <f>1/COUNTIF(C:C,pizza_sales[[#This Row],[order_id]])</f>
        <v>0.5</v>
      </c>
      <c r="C33489">
        <v>14789</v>
      </c>
      <c r="D33489" t="s">
        <v>157</v>
      </c>
      <c r="E33489">
        <v>1</v>
      </c>
      <c r="F33489" t="str">
        <f>TEXT(pizza_sales[[#This Row],[order_date]],"dddd")</f>
        <v>Friday</v>
      </c>
      <c r="G33489" s="1">
        <v>42251</v>
      </c>
      <c r="H33489" s="2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35">
      <c r="A33490">
        <v>33489</v>
      </c>
      <c r="B33490">
        <f>1/COUNTIF(C:C,pizza_sales[[#This Row],[order_id]])</f>
        <v>0.5</v>
      </c>
      <c r="C33490">
        <v>14790</v>
      </c>
      <c r="D33490" t="s">
        <v>142</v>
      </c>
      <c r="E33490">
        <v>1</v>
      </c>
      <c r="F33490" t="str">
        <f>TEXT(pizza_sales[[#This Row],[order_date]],"dddd")</f>
        <v>Friday</v>
      </c>
      <c r="G33490" s="1">
        <v>42251</v>
      </c>
      <c r="H33490" s="2">
        <v>0.7883796296296296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35">
      <c r="A33491">
        <v>33490</v>
      </c>
      <c r="B33491">
        <f>1/COUNTIF(C:C,pizza_sales[[#This Row],[order_id]])</f>
        <v>0.5</v>
      </c>
      <c r="C33491">
        <v>14790</v>
      </c>
      <c r="D33491" t="s">
        <v>106</v>
      </c>
      <c r="E33491">
        <v>1</v>
      </c>
      <c r="F33491" t="str">
        <f>TEXT(pizza_sales[[#This Row],[order_date]],"dddd")</f>
        <v>Friday</v>
      </c>
      <c r="G33491" s="1">
        <v>42251</v>
      </c>
      <c r="H33491" s="2">
        <v>0.7883796296296296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35">
      <c r="A33492">
        <v>33491</v>
      </c>
      <c r="B33492">
        <f>1/COUNTIF(C:C,pizza_sales[[#This Row],[order_id]])</f>
        <v>0.5</v>
      </c>
      <c r="C33492">
        <v>14791</v>
      </c>
      <c r="D33492" t="s">
        <v>80</v>
      </c>
      <c r="E33492">
        <v>1</v>
      </c>
      <c r="F33492" t="str">
        <f>TEXT(pizza_sales[[#This Row],[order_date]],"dddd")</f>
        <v>Friday</v>
      </c>
      <c r="G33492" s="1">
        <v>42251</v>
      </c>
      <c r="H33492" s="2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35">
      <c r="A33493">
        <v>33492</v>
      </c>
      <c r="B33493">
        <f>1/COUNTIF(C:C,pizza_sales[[#This Row],[order_id]])</f>
        <v>0.5</v>
      </c>
      <c r="C33493">
        <v>14791</v>
      </c>
      <c r="D33493" t="s">
        <v>129</v>
      </c>
      <c r="E33493">
        <v>1</v>
      </c>
      <c r="F33493" t="str">
        <f>TEXT(pizza_sales[[#This Row],[order_date]],"dddd")</f>
        <v>Friday</v>
      </c>
      <c r="G33493" s="1">
        <v>42251</v>
      </c>
      <c r="H33493" s="2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35">
      <c r="A33494">
        <v>33493</v>
      </c>
      <c r="B33494">
        <f>1/COUNTIF(C:C,pizza_sales[[#This Row],[order_id]])</f>
        <v>0.33333333333333331</v>
      </c>
      <c r="C33494">
        <v>14792</v>
      </c>
      <c r="D33494" t="s">
        <v>90</v>
      </c>
      <c r="E33494">
        <v>1</v>
      </c>
      <c r="F33494" t="str">
        <f>TEXT(pizza_sales[[#This Row],[order_date]],"dddd")</f>
        <v>Friday</v>
      </c>
      <c r="G33494" s="1">
        <v>42251</v>
      </c>
      <c r="H33494" s="2">
        <v>0.80381944444444442</v>
      </c>
      <c r="I33494">
        <v>17.950000762939453</v>
      </c>
      <c r="J33494">
        <v>17.950000762939453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35">
      <c r="A33495">
        <v>33494</v>
      </c>
      <c r="B33495">
        <f>1/COUNTIF(C:C,pizza_sales[[#This Row],[order_id]])</f>
        <v>0.33333333333333331</v>
      </c>
      <c r="C33495">
        <v>14792</v>
      </c>
      <c r="D33495" t="s">
        <v>119</v>
      </c>
      <c r="E33495">
        <v>1</v>
      </c>
      <c r="F33495" t="str">
        <f>TEXT(pizza_sales[[#This Row],[order_date]],"dddd")</f>
        <v>Friday</v>
      </c>
      <c r="G33495" s="1">
        <v>42251</v>
      </c>
      <c r="H33495" s="2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35">
      <c r="A33496">
        <v>33495</v>
      </c>
      <c r="B33496">
        <f>1/COUNTIF(C:C,pizza_sales[[#This Row],[order_id]])</f>
        <v>0.33333333333333331</v>
      </c>
      <c r="C33496">
        <v>14792</v>
      </c>
      <c r="D33496" t="s">
        <v>32</v>
      </c>
      <c r="E33496">
        <v>1</v>
      </c>
      <c r="F33496" t="str">
        <f>TEXT(pizza_sales[[#This Row],[order_date]],"dddd")</f>
        <v>Friday</v>
      </c>
      <c r="G33496" s="1">
        <v>42251</v>
      </c>
      <c r="H33496" s="2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35">
      <c r="A33497">
        <v>33496</v>
      </c>
      <c r="B33497">
        <f>1/COUNTIF(C:C,pizza_sales[[#This Row],[order_id]])</f>
        <v>1</v>
      </c>
      <c r="C33497">
        <v>14793</v>
      </c>
      <c r="D33497" t="s">
        <v>163</v>
      </c>
      <c r="E33497">
        <v>1</v>
      </c>
      <c r="F33497" t="str">
        <f>TEXT(pizza_sales[[#This Row],[order_date]],"dddd")</f>
        <v>Friday</v>
      </c>
      <c r="G33497" s="1">
        <v>42251</v>
      </c>
      <c r="H33497" s="2">
        <v>0.81990740740740742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35">
      <c r="A33498">
        <v>33497</v>
      </c>
      <c r="B33498">
        <f>1/COUNTIF(C:C,pizza_sales[[#This Row],[order_id]])</f>
        <v>0.33333333333333331</v>
      </c>
      <c r="C33498">
        <v>14794</v>
      </c>
      <c r="D33498" t="s">
        <v>109</v>
      </c>
      <c r="E33498">
        <v>1</v>
      </c>
      <c r="F33498" t="str">
        <f>TEXT(pizza_sales[[#This Row],[order_date]],"dddd")</f>
        <v>Friday</v>
      </c>
      <c r="G33498" s="1">
        <v>42251</v>
      </c>
      <c r="H33498" s="2">
        <v>0.84129629629629632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35">
      <c r="A33499">
        <v>33498</v>
      </c>
      <c r="B33499">
        <f>1/COUNTIF(C:C,pizza_sales[[#This Row],[order_id]])</f>
        <v>0.33333333333333331</v>
      </c>
      <c r="C33499">
        <v>14794</v>
      </c>
      <c r="D33499" t="s">
        <v>32</v>
      </c>
      <c r="E33499">
        <v>1</v>
      </c>
      <c r="F33499" t="str">
        <f>TEXT(pizza_sales[[#This Row],[order_date]],"dddd")</f>
        <v>Friday</v>
      </c>
      <c r="G33499" s="1">
        <v>42251</v>
      </c>
      <c r="H33499" s="2">
        <v>0.84129629629629632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35">
      <c r="A33500">
        <v>33499</v>
      </c>
      <c r="B33500">
        <f>1/COUNTIF(C:C,pizza_sales[[#This Row],[order_id]])</f>
        <v>0.33333333333333331</v>
      </c>
      <c r="C33500">
        <v>14794</v>
      </c>
      <c r="D33500" t="s">
        <v>137</v>
      </c>
      <c r="E33500">
        <v>1</v>
      </c>
      <c r="F33500" t="str">
        <f>TEXT(pizza_sales[[#This Row],[order_date]],"dddd")</f>
        <v>Friday</v>
      </c>
      <c r="G33500" s="1">
        <v>42251</v>
      </c>
      <c r="H33500" s="2">
        <v>0.84129629629629632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35">
      <c r="A33501">
        <v>33500</v>
      </c>
      <c r="B33501">
        <f>1/COUNTIF(C:C,pizza_sales[[#This Row],[order_id]])</f>
        <v>0.33333333333333331</v>
      </c>
      <c r="C33501">
        <v>14795</v>
      </c>
      <c r="D33501" t="s">
        <v>90</v>
      </c>
      <c r="E33501">
        <v>1</v>
      </c>
      <c r="F33501" t="str">
        <f>TEXT(pizza_sales[[#This Row],[order_date]],"dddd")</f>
        <v>Friday</v>
      </c>
      <c r="G33501" s="1">
        <v>42251</v>
      </c>
      <c r="H33501" s="2">
        <v>0.8614236111111111</v>
      </c>
      <c r="I33501">
        <v>17.950000762939453</v>
      </c>
      <c r="J33501">
        <v>17.950000762939453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35">
      <c r="A33502">
        <v>33501</v>
      </c>
      <c r="B33502">
        <f>1/COUNTIF(C:C,pizza_sales[[#This Row],[order_id]])</f>
        <v>0.33333333333333331</v>
      </c>
      <c r="C33502">
        <v>14795</v>
      </c>
      <c r="D33502" t="s">
        <v>126</v>
      </c>
      <c r="E33502">
        <v>1</v>
      </c>
      <c r="F33502" t="str">
        <f>TEXT(pizza_sales[[#This Row],[order_date]],"dddd")</f>
        <v>Friday</v>
      </c>
      <c r="G33502" s="1">
        <v>42251</v>
      </c>
      <c r="H33502" s="2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35">
      <c r="A33503">
        <v>33502</v>
      </c>
      <c r="B33503">
        <f>1/COUNTIF(C:C,pizza_sales[[#This Row],[order_id]])</f>
        <v>0.33333333333333331</v>
      </c>
      <c r="C33503">
        <v>14795</v>
      </c>
      <c r="D33503" t="s">
        <v>87</v>
      </c>
      <c r="E33503">
        <v>1</v>
      </c>
      <c r="F33503" t="str">
        <f>TEXT(pizza_sales[[#This Row],[order_date]],"dddd")</f>
        <v>Friday</v>
      </c>
      <c r="G33503" s="1">
        <v>42251</v>
      </c>
      <c r="H33503" s="2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35">
      <c r="A33504">
        <v>33503</v>
      </c>
      <c r="B33504">
        <f>1/COUNTIF(C:C,pizza_sales[[#This Row],[order_id]])</f>
        <v>1</v>
      </c>
      <c r="C33504">
        <v>14796</v>
      </c>
      <c r="D33504" t="s">
        <v>160</v>
      </c>
      <c r="E33504">
        <v>1</v>
      </c>
      <c r="F33504" t="str">
        <f>TEXT(pizza_sales[[#This Row],[order_date]],"dddd")</f>
        <v>Friday</v>
      </c>
      <c r="G33504" s="1">
        <v>42251</v>
      </c>
      <c r="H33504" s="2">
        <v>0.88261574074074078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35">
      <c r="A33505">
        <v>33504</v>
      </c>
      <c r="B33505">
        <f>1/COUNTIF(C:C,pizza_sales[[#This Row],[order_id]])</f>
        <v>0.25</v>
      </c>
      <c r="C33505">
        <v>14797</v>
      </c>
      <c r="D33505" t="s">
        <v>132</v>
      </c>
      <c r="E33505">
        <v>1</v>
      </c>
      <c r="F33505" t="str">
        <f>TEXT(pizza_sales[[#This Row],[order_date]],"dddd")</f>
        <v>Friday</v>
      </c>
      <c r="G33505" s="1">
        <v>42251</v>
      </c>
      <c r="H33505" s="2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35">
      <c r="A33506">
        <v>33505</v>
      </c>
      <c r="B33506">
        <f>1/COUNTIF(C:C,pizza_sales[[#This Row],[order_id]])</f>
        <v>0.25</v>
      </c>
      <c r="C33506">
        <v>14797</v>
      </c>
      <c r="D33506" t="s">
        <v>120</v>
      </c>
      <c r="E33506">
        <v>1</v>
      </c>
      <c r="F33506" t="str">
        <f>TEXT(pizza_sales[[#This Row],[order_date]],"dddd")</f>
        <v>Friday</v>
      </c>
      <c r="G33506" s="1">
        <v>42251</v>
      </c>
      <c r="H33506" s="2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35">
      <c r="A33507">
        <v>33506</v>
      </c>
      <c r="B33507">
        <f>1/COUNTIF(C:C,pizza_sales[[#This Row],[order_id]])</f>
        <v>0.25</v>
      </c>
      <c r="C33507">
        <v>14797</v>
      </c>
      <c r="D33507" t="s">
        <v>113</v>
      </c>
      <c r="E33507">
        <v>1</v>
      </c>
      <c r="F33507" t="str">
        <f>TEXT(pizza_sales[[#This Row],[order_date]],"dddd")</f>
        <v>Friday</v>
      </c>
      <c r="G33507" s="1">
        <v>42251</v>
      </c>
      <c r="H33507" s="2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35">
      <c r="A33508">
        <v>33507</v>
      </c>
      <c r="B33508">
        <f>1/COUNTIF(C:C,pizza_sales[[#This Row],[order_id]])</f>
        <v>0.25</v>
      </c>
      <c r="C33508">
        <v>14797</v>
      </c>
      <c r="D33508" t="s">
        <v>136</v>
      </c>
      <c r="E33508">
        <v>1</v>
      </c>
      <c r="F33508" t="str">
        <f>TEXT(pizza_sales[[#This Row],[order_date]],"dddd")</f>
        <v>Friday</v>
      </c>
      <c r="G33508" s="1">
        <v>42251</v>
      </c>
      <c r="H33508" s="2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35">
      <c r="A33509">
        <v>33508</v>
      </c>
      <c r="B33509">
        <f>1/COUNTIF(C:C,pizza_sales[[#This Row],[order_id]])</f>
        <v>0.25</v>
      </c>
      <c r="C33509">
        <v>14798</v>
      </c>
      <c r="D33509" t="s">
        <v>142</v>
      </c>
      <c r="E33509">
        <v>1</v>
      </c>
      <c r="F33509" t="str">
        <f>TEXT(pizza_sales[[#This Row],[order_date]],"dddd")</f>
        <v>Friday</v>
      </c>
      <c r="G33509" s="1">
        <v>42251</v>
      </c>
      <c r="H33509" s="2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35">
      <c r="A33510">
        <v>33509</v>
      </c>
      <c r="B33510">
        <f>1/COUNTIF(C:C,pizza_sales[[#This Row],[order_id]])</f>
        <v>0.25</v>
      </c>
      <c r="C33510">
        <v>14798</v>
      </c>
      <c r="D33510" t="s">
        <v>126</v>
      </c>
      <c r="E33510">
        <v>1</v>
      </c>
      <c r="F33510" t="str">
        <f>TEXT(pizza_sales[[#This Row],[order_date]],"dddd")</f>
        <v>Friday</v>
      </c>
      <c r="G33510" s="1">
        <v>42251</v>
      </c>
      <c r="H33510" s="2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35">
      <c r="A33511">
        <v>33510</v>
      </c>
      <c r="B33511">
        <f>1/COUNTIF(C:C,pizza_sales[[#This Row],[order_id]])</f>
        <v>0.25</v>
      </c>
      <c r="C33511">
        <v>14798</v>
      </c>
      <c r="D33511" t="s">
        <v>136</v>
      </c>
      <c r="E33511">
        <v>1</v>
      </c>
      <c r="F33511" t="str">
        <f>TEXT(pizza_sales[[#This Row],[order_date]],"dddd")</f>
        <v>Friday</v>
      </c>
      <c r="G33511" s="1">
        <v>42251</v>
      </c>
      <c r="H33511" s="2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35">
      <c r="A33512">
        <v>33511</v>
      </c>
      <c r="B33512">
        <f>1/COUNTIF(C:C,pizza_sales[[#This Row],[order_id]])</f>
        <v>0.25</v>
      </c>
      <c r="C33512">
        <v>14798</v>
      </c>
      <c r="D33512" t="s">
        <v>151</v>
      </c>
      <c r="E33512">
        <v>1</v>
      </c>
      <c r="F33512" t="str">
        <f>TEXT(pizza_sales[[#This Row],[order_date]],"dddd")</f>
        <v>Friday</v>
      </c>
      <c r="G33512" s="1">
        <v>42251</v>
      </c>
      <c r="H33512" s="2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35">
      <c r="A33513">
        <v>33512</v>
      </c>
      <c r="B33513">
        <f>1/COUNTIF(C:C,pizza_sales[[#This Row],[order_id]])</f>
        <v>1</v>
      </c>
      <c r="C33513">
        <v>14799</v>
      </c>
      <c r="D33513" t="s">
        <v>29</v>
      </c>
      <c r="E33513">
        <v>1</v>
      </c>
      <c r="F33513" t="str">
        <f>TEXT(pizza_sales[[#This Row],[order_date]],"dddd")</f>
        <v>Friday</v>
      </c>
      <c r="G33513" s="1">
        <v>42251</v>
      </c>
      <c r="H33513" s="2">
        <v>0.90320601851851856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35">
      <c r="A33514">
        <v>33513</v>
      </c>
      <c r="B33514">
        <f>1/COUNTIF(C:C,pizza_sales[[#This Row],[order_id]])</f>
        <v>1</v>
      </c>
      <c r="C33514">
        <v>14800</v>
      </c>
      <c r="D33514" t="s">
        <v>128</v>
      </c>
      <c r="E33514">
        <v>1</v>
      </c>
      <c r="F33514" t="str">
        <f>TEXT(pizza_sales[[#This Row],[order_date]],"dddd")</f>
        <v>Friday</v>
      </c>
      <c r="G33514" s="1">
        <v>42251</v>
      </c>
      <c r="H33514" s="2">
        <v>0.91177083333333331</v>
      </c>
      <c r="I33514">
        <v>16</v>
      </c>
      <c r="J33514">
        <v>16</v>
      </c>
      <c r="K33514" t="s">
        <v>13</v>
      </c>
      <c r="L33514" t="s">
        <v>22</v>
      </c>
      <c r="M33514" t="s">
  